905305</v>
      </c>
    </row>
    <row r="3580" spans="2:64" x14ac:dyDescent="0.25">
      <c r="B3580" s="80" t="s">
        <v>3800</v>
      </c>
      <c r="C3580" s="124">
        <v>6.1760194000000004</v>
      </c>
      <c r="D3580" s="124">
        <v>4.6774414000000002</v>
      </c>
      <c r="E3580" s="124">
        <v>1.226118</v>
      </c>
      <c r="F3580" s="124">
        <v>0</v>
      </c>
      <c r="G3580" s="124">
        <v>0</v>
      </c>
      <c r="H3580" s="124">
        <v>9.7651567999999994E-2</v>
      </c>
      <c r="I3580" s="124">
        <v>8.7404180999999997E-2</v>
      </c>
      <c r="J3580" s="124">
        <v>8.7404180999999997E-2</v>
      </c>
      <c r="K3580" s="124">
        <v>0</v>
      </c>
      <c r="L3580" s="124">
        <v>0</v>
      </c>
      <c r="M3580" s="124">
        <v>0</v>
      </c>
      <c r="N3580" s="124">
        <v>115.10723</v>
      </c>
      <c r="O3580" s="124">
        <v>0</v>
      </c>
      <c r="P3580" s="124">
        <v>115.10723</v>
      </c>
      <c r="Q3580" s="124">
        <v>0</v>
      </c>
      <c r="R3580" s="124">
        <v>0</v>
      </c>
      <c r="S3580" s="124">
        <v>0</v>
      </c>
      <c r="T3580" s="124">
        <v>0</v>
      </c>
      <c r="U3580" s="124">
        <v>0</v>
      </c>
      <c r="V3580" s="124">
        <v>0</v>
      </c>
      <c r="W3580" s="124">
        <v>0</v>
      </c>
      <c r="X3580" s="124">
        <v>0</v>
      </c>
      <c r="Y3580" s="124">
        <v>0</v>
      </c>
      <c r="Z3580" s="124">
        <v>0</v>
      </c>
      <c r="AA3580" s="124">
        <v>0</v>
      </c>
      <c r="AB3580" s="124">
        <v>0</v>
      </c>
      <c r="AC3580" s="124">
        <v>0</v>
      </c>
      <c r="AD3580" s="124">
        <v>0</v>
      </c>
      <c r="AE3580">
        <v>0.28222997</v>
      </c>
      <c r="AF3580">
        <v>0.25261324000000002</v>
      </c>
      <c r="AG3580">
        <v>0.25261324000000002</v>
      </c>
      <c r="AH3580">
        <v>0.78745644999999997</v>
      </c>
      <c r="AI3580">
        <v>13.364117999999999</v>
      </c>
      <c r="AJ3580">
        <v>3.0249622999999999</v>
      </c>
      <c r="AK3580">
        <v>16.389081000000001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1.7181785670633201</v>
      </c>
      <c r="AV3580">
        <v>1.7181785999999999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7.1340591507589499</v>
      </c>
      <c r="BD3580">
        <v>6.6820592000000003</v>
      </c>
      <c r="BE3580">
        <v>0.16200000000000001</v>
      </c>
      <c r="BF3580">
        <v>0.14499999999999999</v>
      </c>
      <c r="BG3580">
        <v>0.14499999999999999</v>
      </c>
      <c r="BH3580">
        <v>0</v>
      </c>
      <c r="BI3580">
        <v>0</v>
      </c>
      <c r="BJ3580">
        <v>0</v>
      </c>
      <c r="BK3580">
        <v>115.10723</v>
      </c>
      <c r="BL3580">
        <v>115.10723204122</v>
      </c>
    </row>
    <row r="3581" spans="2:64" x14ac:dyDescent="0.25">
      <c r="B3581" s="80" t="s">
        <v>3801</v>
      </c>
      <c r="C3581" s="124">
        <v>5.8145911999999997</v>
      </c>
      <c r="D3581" s="124">
        <v>4.3748163</v>
      </c>
      <c r="E3581" s="124">
        <v>1.1673149999999901</v>
      </c>
      <c r="F3581" s="124">
        <v>0</v>
      </c>
      <c r="G3581" s="124">
        <v>0</v>
      </c>
      <c r="H3581" s="124">
        <v>9.7651567999999994E-2</v>
      </c>
      <c r="I3581" s="124">
        <v>8.7404180999999997E-2</v>
      </c>
      <c r="J3581" s="124">
        <v>8.7404180999999997E-2</v>
      </c>
      <c r="K3581" s="124">
        <v>0</v>
      </c>
      <c r="L3581" s="124">
        <v>0</v>
      </c>
      <c r="M3581" s="124">
        <v>0</v>
      </c>
      <c r="N3581" s="124">
        <v>117.98626</v>
      </c>
      <c r="O3581" s="124">
        <v>0</v>
      </c>
      <c r="P3581" s="124">
        <v>117.98626</v>
      </c>
      <c r="Q3581" s="124">
        <v>0</v>
      </c>
      <c r="R3581" s="124">
        <v>0</v>
      </c>
      <c r="S3581" s="124">
        <v>0</v>
      </c>
      <c r="T3581" s="124">
        <v>0</v>
      </c>
      <c r="U3581" s="124">
        <v>0</v>
      </c>
      <c r="V3581" s="124">
        <v>0</v>
      </c>
      <c r="W3581" s="124">
        <v>0</v>
      </c>
      <c r="X3581" s="124">
        <v>0</v>
      </c>
      <c r="Y3581" s="124">
        <v>0</v>
      </c>
      <c r="Z3581" s="124">
        <v>0</v>
      </c>
      <c r="AA3581" s="124">
        <v>0</v>
      </c>
      <c r="AB3581" s="124">
        <v>0</v>
      </c>
      <c r="AC3581" s="124">
        <v>0</v>
      </c>
      <c r="AD3581" s="124">
        <v>0</v>
      </c>
      <c r="AE3581">
        <v>0.28222997</v>
      </c>
      <c r="AF3581">
        <v>0.25261324000000002</v>
      </c>
      <c r="AG3581">
        <v>0.25261324000000002</v>
      </c>
      <c r="AH3581">
        <v>0.78745644999999997</v>
      </c>
      <c r="AI3581">
        <v>12.499475</v>
      </c>
      <c r="AJ3581">
        <v>2.8798889999999999</v>
      </c>
      <c r="AK3581">
        <v>15.379364000000001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1.6357769481788</v>
      </c>
      <c r="AV3581">
        <v>1.63577689999999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6.7017375301712496</v>
      </c>
      <c r="BD3581">
        <v>6.2497375000000002</v>
      </c>
      <c r="BE3581">
        <v>0.16200000000000001</v>
      </c>
      <c r="BF3581">
        <v>0.14499999999999999</v>
      </c>
      <c r="BG3581">
        <v>0.14499999999999999</v>
      </c>
      <c r="BH3581">
        <v>0</v>
      </c>
      <c r="BI3581">
        <v>0</v>
      </c>
      <c r="BJ3581">
        <v>0</v>
      </c>
      <c r="BK3581">
        <v>117.98626</v>
      </c>
      <c r="BL3581">
        <v>117.986257663526</v>
      </c>
    </row>
    <row r="3582" spans="2:64" x14ac:dyDescent="0.25">
      <c r="B3582" s="80" t="s">
        <v>3802</v>
      </c>
      <c r="C3582" s="124">
        <v>4.8166114999999996</v>
      </c>
      <c r="D3582" s="124">
        <v>3.5676999999999999</v>
      </c>
      <c r="E3582" s="124">
        <v>0.97645154999999995</v>
      </c>
      <c r="F3582" s="124">
        <v>0</v>
      </c>
      <c r="G3582" s="124">
        <v>0</v>
      </c>
      <c r="H3582" s="124">
        <v>9.7651567999999994E-2</v>
      </c>
      <c r="I3582" s="124">
        <v>8.7404180999999997E-2</v>
      </c>
      <c r="J3582" s="124">
        <v>8.7404180999999997E-2</v>
      </c>
      <c r="K3582" s="124">
        <v>0</v>
      </c>
      <c r="L3582" s="124">
        <v>0</v>
      </c>
      <c r="M3582" s="124">
        <v>0</v>
      </c>
      <c r="N3582" s="124">
        <v>105.81981</v>
      </c>
      <c r="O3582" s="124">
        <v>0</v>
      </c>
      <c r="P3582" s="124">
        <v>105.81981</v>
      </c>
      <c r="Q3582" s="124">
        <v>0</v>
      </c>
      <c r="R3582" s="124">
        <v>0</v>
      </c>
      <c r="S3582" s="124">
        <v>0</v>
      </c>
      <c r="T3582" s="124">
        <v>0</v>
      </c>
      <c r="U3582" s="124">
        <v>0</v>
      </c>
      <c r="V3582" s="124">
        <v>0</v>
      </c>
      <c r="W3582" s="124">
        <v>0</v>
      </c>
      <c r="X3582" s="124">
        <v>0</v>
      </c>
      <c r="Y3582" s="124">
        <v>0</v>
      </c>
      <c r="Z3582" s="124">
        <v>0</v>
      </c>
      <c r="AA3582" s="124">
        <v>0</v>
      </c>
      <c r="AB3582" s="124">
        <v>-1.1111110999999999E-12</v>
      </c>
      <c r="AC3582" s="124">
        <v>0</v>
      </c>
      <c r="AD3582" s="124">
        <v>0</v>
      </c>
      <c r="AE3582">
        <v>0.28222997</v>
      </c>
      <c r="AF3582">
        <v>0.25261324000000002</v>
      </c>
      <c r="AG3582">
        <v>0.25261324000000002</v>
      </c>
      <c r="AH3582">
        <v>0.78745644999999997</v>
      </c>
      <c r="AI3582">
        <v>10.193429</v>
      </c>
      <c r="AJ3582">
        <v>2.4090088000000001</v>
      </c>
      <c r="AK3582">
        <v>12.602437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1.36831697398394</v>
      </c>
      <c r="AV3582">
        <v>1.368317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-9.9999999999999998E-13</v>
      </c>
      <c r="BC3582">
        <v>5.5487142806171397</v>
      </c>
      <c r="BD3582">
        <v>5.0967142999999897</v>
      </c>
      <c r="BE3582">
        <v>0.16200000000000001</v>
      </c>
      <c r="BF3582">
        <v>0.14499999999999999</v>
      </c>
      <c r="BG3582">
        <v>0.14499999999999999</v>
      </c>
      <c r="BH3582">
        <v>0</v>
      </c>
      <c r="BI3582">
        <v>0</v>
      </c>
      <c r="BJ3582">
        <v>0</v>
      </c>
      <c r="BK3582">
        <v>105.81981</v>
      </c>
      <c r="BL3582">
        <v>105.819805649543</v>
      </c>
    </row>
    <row r="3583" spans="2:64" x14ac:dyDescent="0.25">
      <c r="B3583" s="80" t="s">
        <v>3803</v>
      </c>
      <c r="C3583" s="124">
        <v>4.0741059999999996</v>
      </c>
      <c r="D3583" s="124">
        <v>3.0041370999999999</v>
      </c>
      <c r="E3583" s="124">
        <v>0.79750902000000001</v>
      </c>
      <c r="F3583" s="124">
        <v>0</v>
      </c>
      <c r="G3583" s="124">
        <v>0</v>
      </c>
      <c r="H3583" s="124">
        <v>9.7651567999999994E-2</v>
      </c>
      <c r="I3583" s="124">
        <v>8.7404180999999997E-2</v>
      </c>
      <c r="J3583" s="124">
        <v>8.7404180999999997E-2</v>
      </c>
      <c r="K3583" s="124">
        <v>0</v>
      </c>
      <c r="L3583" s="124">
        <v>0</v>
      </c>
      <c r="M3583" s="124">
        <v>0</v>
      </c>
      <c r="N3583" s="124">
        <v>90.859348999999995</v>
      </c>
      <c r="O3583" s="124">
        <v>0</v>
      </c>
      <c r="P3583" s="124">
        <v>90.859348999999995</v>
      </c>
      <c r="Q3583" s="124">
        <v>0</v>
      </c>
      <c r="R3583" s="124">
        <v>0</v>
      </c>
      <c r="S3583" s="124">
        <v>0</v>
      </c>
      <c r="T3583" s="124">
        <v>0</v>
      </c>
      <c r="U3583" s="124">
        <v>0</v>
      </c>
      <c r="V3583" s="124">
        <v>0</v>
      </c>
      <c r="W3583" s="124">
        <v>0</v>
      </c>
      <c r="X3583" s="124">
        <v>0</v>
      </c>
      <c r="Y3583" s="124">
        <v>0</v>
      </c>
      <c r="Z3583" s="124">
        <v>0</v>
      </c>
      <c r="AA3583" s="124">
        <v>0</v>
      </c>
      <c r="AB3583" s="124">
        <v>0</v>
      </c>
      <c r="AC3583" s="124">
        <v>0</v>
      </c>
      <c r="AD3583" s="124">
        <v>0</v>
      </c>
      <c r="AE3583">
        <v>0.28222997</v>
      </c>
      <c r="AF3583">
        <v>0.25261324000000002</v>
      </c>
      <c r="AG3583">
        <v>0.25261324000000002</v>
      </c>
      <c r="AH3583">
        <v>0.78745644999999997</v>
      </c>
      <c r="AI3583">
        <v>8.5832486999999897</v>
      </c>
      <c r="AJ3583">
        <v>1.9675387</v>
      </c>
      <c r="AK3583">
        <v>10.550787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1.1175619838964499</v>
      </c>
      <c r="AV3583">
        <v>1.1175619999999999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4.7436243749387099</v>
      </c>
      <c r="BD3583">
        <v>4.2916243999999999</v>
      </c>
      <c r="BE3583">
        <v>0.16200000000000001</v>
      </c>
      <c r="BF3583">
        <v>0.14499999999999999</v>
      </c>
      <c r="BG3583">
        <v>0.14499999999999999</v>
      </c>
      <c r="BH3583">
        <v>0</v>
      </c>
      <c r="BI3583">
        <v>0</v>
      </c>
      <c r="BJ3583">
        <v>0</v>
      </c>
      <c r="BK3583">
        <v>90.859348999999995</v>
      </c>
      <c r="BL3583">
        <v>90.859348923863095</v>
      </c>
    </row>
    <row r="3584" spans="2:64" x14ac:dyDescent="0.25">
      <c r="B3584" s="80" t="s">
        <v>3804</v>
      </c>
      <c r="C3584" s="124">
        <v>2.9097097999999999</v>
      </c>
      <c r="D3584" s="124">
        <v>2.0859909000000001</v>
      </c>
      <c r="E3584" s="124">
        <v>0.55125902000000004</v>
      </c>
      <c r="F3584" s="124">
        <v>0</v>
      </c>
      <c r="G3584" s="124">
        <v>0</v>
      </c>
      <c r="H3584" s="124">
        <v>9.7651567999999994E-2</v>
      </c>
      <c r="I3584" s="124">
        <v>8.7404180999999997E-2</v>
      </c>
      <c r="J3584" s="124">
        <v>8.7404180999999997E-2</v>
      </c>
      <c r="K3584" s="124">
        <v>0</v>
      </c>
      <c r="L3584" s="124">
        <v>0</v>
      </c>
      <c r="M3584" s="124">
        <v>0</v>
      </c>
      <c r="N3584" s="124">
        <v>70.655197000000001</v>
      </c>
      <c r="O3584" s="124">
        <v>0</v>
      </c>
      <c r="P3584" s="124">
        <v>70.655197000000001</v>
      </c>
      <c r="Q3584" s="124">
        <v>0</v>
      </c>
      <c r="R3584" s="124">
        <v>0</v>
      </c>
      <c r="S3584" s="124">
        <v>0</v>
      </c>
      <c r="T3584" s="124">
        <v>0</v>
      </c>
      <c r="U3584" s="124">
        <v>0</v>
      </c>
      <c r="V3584" s="124">
        <v>0</v>
      </c>
      <c r="W3584" s="124">
        <v>0</v>
      </c>
      <c r="X3584" s="124">
        <v>0</v>
      </c>
      <c r="Y3584" s="124">
        <v>0</v>
      </c>
      <c r="Z3584" s="124">
        <v>0</v>
      </c>
      <c r="AA3584" s="124">
        <v>0</v>
      </c>
      <c r="AB3584" s="124">
        <v>0</v>
      </c>
      <c r="AC3584" s="124">
        <v>0</v>
      </c>
      <c r="AD3584" s="124">
        <v>0</v>
      </c>
      <c r="AE3584">
        <v>0.28222997</v>
      </c>
      <c r="AF3584">
        <v>0.25261324000000002</v>
      </c>
      <c r="AG3584">
        <v>0.25261324000000002</v>
      </c>
      <c r="AH3584">
        <v>0.78745644999999997</v>
      </c>
      <c r="AI3584">
        <v>5.9599738999999996</v>
      </c>
      <c r="AJ3584">
        <v>1.3600139999999901</v>
      </c>
      <c r="AK3584">
        <v>7.3199879000000001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.772487969126461</v>
      </c>
      <c r="AV3584">
        <v>0.77248797000000002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3.4319869464099302</v>
      </c>
      <c r="BD3584">
        <v>2.9799868999999899</v>
      </c>
      <c r="BE3584">
        <v>0.16200000000000001</v>
      </c>
      <c r="BF3584">
        <v>0.14499999999999999</v>
      </c>
      <c r="BG3584">
        <v>0.14499999999999999</v>
      </c>
      <c r="BH3584">
        <v>0</v>
      </c>
      <c r="BI3584">
        <v>0</v>
      </c>
      <c r="BJ3584">
        <v>0</v>
      </c>
      <c r="BK3584">
        <v>70.655197000000001</v>
      </c>
      <c r="BL3584">
        <v>70.655197315624704</v>
      </c>
    </row>
    <row r="3585" spans="2:64" x14ac:dyDescent="0.25">
      <c r="B3585" s="80" t="s">
        <v>3805</v>
      </c>
      <c r="C3585" s="124">
        <v>3.25431409999999</v>
      </c>
      <c r="D3585" s="124">
        <v>2.3709242000000001</v>
      </c>
      <c r="E3585" s="124">
        <v>0.61092992000000002</v>
      </c>
      <c r="F3585" s="124">
        <v>0</v>
      </c>
      <c r="G3585" s="124">
        <v>0</v>
      </c>
      <c r="H3585" s="124">
        <v>9.7651567999999994E-2</v>
      </c>
      <c r="I3585" s="124">
        <v>8.7404180999999997E-2</v>
      </c>
      <c r="J3585" s="124">
        <v>8.7404180999999997E-2</v>
      </c>
      <c r="K3585" s="124">
        <v>0</v>
      </c>
      <c r="L3585" s="124">
        <v>0</v>
      </c>
      <c r="M3585" s="124">
        <v>0</v>
      </c>
      <c r="N3585" s="124">
        <v>79.479038000000003</v>
      </c>
      <c r="O3585" s="124">
        <v>0</v>
      </c>
      <c r="P3585" s="124">
        <v>79.479038000000003</v>
      </c>
      <c r="Q3585" s="124">
        <v>0</v>
      </c>
      <c r="R3585" s="124">
        <v>0</v>
      </c>
      <c r="S3585" s="124">
        <v>0</v>
      </c>
      <c r="T3585" s="124">
        <v>0</v>
      </c>
      <c r="U3585" s="124">
        <v>0</v>
      </c>
      <c r="V3585" s="124">
        <v>0</v>
      </c>
      <c r="W3585" s="124">
        <v>0</v>
      </c>
      <c r="X3585" s="124">
        <v>0</v>
      </c>
      <c r="Y3585" s="124">
        <v>0</v>
      </c>
      <c r="Z3585" s="124">
        <v>0</v>
      </c>
      <c r="AA3585" s="124">
        <v>0</v>
      </c>
      <c r="AB3585" s="124">
        <v>0</v>
      </c>
      <c r="AC3585" s="124">
        <v>0</v>
      </c>
      <c r="AD3585" s="124">
        <v>0</v>
      </c>
      <c r="AE3585">
        <v>0.28222997</v>
      </c>
      <c r="AF3585">
        <v>0.25261324000000002</v>
      </c>
      <c r="AG3585">
        <v>0.25261324000000002</v>
      </c>
      <c r="AH3585">
        <v>0.78745644999999997</v>
      </c>
      <c r="AI3585">
        <v>6.7740690999999904</v>
      </c>
      <c r="AJ3585">
        <v>1.5072284</v>
      </c>
      <c r="AK3585">
        <v>8.2812976000000003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.85610574662800598</v>
      </c>
      <c r="AV3585">
        <v>0.85610575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3.83903457105639</v>
      </c>
      <c r="BD3585">
        <v>3.3870345999999998</v>
      </c>
      <c r="BE3585">
        <v>0.16200000000000001</v>
      </c>
      <c r="BF3585">
        <v>0.14499999999999999</v>
      </c>
      <c r="BG3585">
        <v>0.14499999999999999</v>
      </c>
      <c r="BH3585">
        <v>0</v>
      </c>
      <c r="BI3585">
        <v>0</v>
      </c>
      <c r="BJ3585">
        <v>0</v>
      </c>
      <c r="BK3585">
        <v>79.479038000000003</v>
      </c>
      <c r="BL3585">
        <v>79.479038125991494</v>
      </c>
    </row>
    <row r="3586" spans="2:64" x14ac:dyDescent="0.25">
      <c r="B3586" s="80" t="s">
        <v>3806</v>
      </c>
      <c r="C3586" s="124">
        <v>3.6553214000000001</v>
      </c>
      <c r="D3586" s="124">
        <v>2.7096840000000002</v>
      </c>
      <c r="E3586" s="124">
        <v>0.67317751000000003</v>
      </c>
      <c r="F3586" s="124">
        <v>0</v>
      </c>
      <c r="G3586" s="124">
        <v>0</v>
      </c>
      <c r="H3586" s="124">
        <v>9.7651567999999994E-2</v>
      </c>
      <c r="I3586" s="124">
        <v>8.7404180999999997E-2</v>
      </c>
      <c r="J3586" s="124">
        <v>8.7404180999999997E-2</v>
      </c>
      <c r="K3586" s="124">
        <v>0</v>
      </c>
      <c r="L3586" s="124">
        <v>0</v>
      </c>
      <c r="M3586" s="124">
        <v>0</v>
      </c>
      <c r="N3586" s="124">
        <v>75.152843999999902</v>
      </c>
      <c r="O3586" s="124">
        <v>0</v>
      </c>
      <c r="P3586" s="124">
        <v>75.152843999999902</v>
      </c>
      <c r="Q3586" s="124">
        <v>0</v>
      </c>
      <c r="R3586" s="124">
        <v>0</v>
      </c>
      <c r="S3586" s="124">
        <v>0</v>
      </c>
      <c r="T3586" s="124">
        <v>0</v>
      </c>
      <c r="U3586" s="124">
        <v>0</v>
      </c>
      <c r="V3586" s="124">
        <v>0</v>
      </c>
      <c r="W3586" s="124">
        <v>0</v>
      </c>
      <c r="X3586" s="124">
        <v>0</v>
      </c>
      <c r="Y3586" s="124">
        <v>0</v>
      </c>
      <c r="Z3586" s="124">
        <v>0</v>
      </c>
      <c r="AA3586" s="124">
        <v>0</v>
      </c>
      <c r="AB3586" s="124">
        <v>0</v>
      </c>
      <c r="AC3586" s="124">
        <v>0</v>
      </c>
      <c r="AD3586" s="124">
        <v>0</v>
      </c>
      <c r="AE3586">
        <v>0.28222997</v>
      </c>
      <c r="AF3586">
        <v>0.25261324000000002</v>
      </c>
      <c r="AG3586">
        <v>0.25261324000000002</v>
      </c>
      <c r="AH3586">
        <v>0.78745644999999997</v>
      </c>
      <c r="AI3586">
        <v>7.7419542000000003</v>
      </c>
      <c r="AJ3586">
        <v>1.6607997999999999</v>
      </c>
      <c r="AK3586">
        <v>9.4027539999999998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.94333427490725397</v>
      </c>
      <c r="AV3586">
        <v>0.94333427000000003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4.3229771007316904</v>
      </c>
      <c r="BD3586">
        <v>3.8709771000000002</v>
      </c>
      <c r="BE3586">
        <v>0.16200000000000001</v>
      </c>
      <c r="BF3586">
        <v>0.14499999999999999</v>
      </c>
      <c r="BG3586">
        <v>0.14499999999999999</v>
      </c>
      <c r="BH3586">
        <v>0</v>
      </c>
      <c r="BI3586">
        <v>0</v>
      </c>
      <c r="BJ3586">
        <v>0</v>
      </c>
      <c r="BK3586">
        <v>75.152843999999902</v>
      </c>
      <c r="BL3586">
        <v>75.152843781150395</v>
      </c>
    </row>
    <row r="3587" spans="2:64" x14ac:dyDescent="0.25">
      <c r="B3587" s="80" t="s">
        <v>3807</v>
      </c>
      <c r="C3587" s="124">
        <v>4.6112367000000001</v>
      </c>
      <c r="D3587" s="124">
        <v>3.4990038000000001</v>
      </c>
      <c r="E3587" s="124">
        <v>0.83977296999999995</v>
      </c>
      <c r="F3587" s="124">
        <v>0</v>
      </c>
      <c r="G3587" s="124">
        <v>0</v>
      </c>
      <c r="H3587" s="124">
        <v>9.7651567999999994E-2</v>
      </c>
      <c r="I3587" s="124">
        <v>8.7404180999999997E-2</v>
      </c>
      <c r="J3587" s="124">
        <v>8.7404180999999997E-2</v>
      </c>
      <c r="K3587" s="124">
        <v>0</v>
      </c>
      <c r="L3587" s="124">
        <v>0</v>
      </c>
      <c r="M3587" s="124">
        <v>-9.9999999999999998E-13</v>
      </c>
      <c r="N3587" s="124">
        <v>43.318758000000003</v>
      </c>
      <c r="O3587" s="124">
        <v>0</v>
      </c>
      <c r="P3587" s="124">
        <v>43.318758000000003</v>
      </c>
      <c r="Q3587" s="124">
        <v>-9.9999999999999998E-13</v>
      </c>
      <c r="R3587" s="124">
        <v>0</v>
      </c>
      <c r="S3587" s="124">
        <v>9.9999999999999998E-13</v>
      </c>
      <c r="T3587" s="124">
        <v>0</v>
      </c>
      <c r="U3587" s="124">
        <v>0</v>
      </c>
      <c r="V3587" s="124">
        <v>0</v>
      </c>
      <c r="W3587" s="124">
        <v>0</v>
      </c>
      <c r="X3587" s="124">
        <v>0</v>
      </c>
      <c r="Y3587" s="124">
        <v>0</v>
      </c>
      <c r="Z3587" s="124">
        <v>0</v>
      </c>
      <c r="AA3587" s="124">
        <v>0</v>
      </c>
      <c r="AB3587" s="124">
        <v>0</v>
      </c>
      <c r="AC3587" s="124">
        <v>0</v>
      </c>
      <c r="AD3587" s="124">
        <v>0</v>
      </c>
      <c r="AE3587">
        <v>0.28222997</v>
      </c>
      <c r="AF3587">
        <v>0.25261324000000002</v>
      </c>
      <c r="AG3587">
        <v>0.25261324000000002</v>
      </c>
      <c r="AH3587">
        <v>0.78745644999999997</v>
      </c>
      <c r="AI3587">
        <v>9.9971535999999901</v>
      </c>
      <c r="AJ3587">
        <v>2.0718082999999998</v>
      </c>
      <c r="AK3587">
        <v>12.0689619999999</v>
      </c>
      <c r="AL3587">
        <v>0</v>
      </c>
      <c r="AM3587">
        <v>0</v>
      </c>
      <c r="AN3587">
        <v>0</v>
      </c>
      <c r="AO3587">
        <v>0</v>
      </c>
      <c r="AP3587">
        <v>-9.9999999999999998E-13</v>
      </c>
      <c r="AQ3587">
        <v>9.9999999999999998E-13</v>
      </c>
      <c r="AR3587">
        <v>0</v>
      </c>
      <c r="AS3587">
        <v>0</v>
      </c>
      <c r="AT3587">
        <v>0</v>
      </c>
      <c r="AU3587">
        <v>1.1767871214738099</v>
      </c>
      <c r="AV3587">
        <v>1.1767871000000001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5.4505768129803798</v>
      </c>
      <c r="BD3587">
        <v>4.9985767999999897</v>
      </c>
      <c r="BE3587">
        <v>0.16200000000000001</v>
      </c>
      <c r="BF3587">
        <v>0.14499999999999999</v>
      </c>
      <c r="BG3587">
        <v>0.14499999999999999</v>
      </c>
      <c r="BH3587">
        <v>0</v>
      </c>
      <c r="BI3587">
        <v>0</v>
      </c>
      <c r="BJ3587">
        <v>0</v>
      </c>
      <c r="BK3587">
        <v>43.318758000000003</v>
      </c>
      <c r="BL3587">
        <v>43.318758369719298</v>
      </c>
    </row>
    <row r="3588" spans="2:64" x14ac:dyDescent="0.25">
      <c r="B3588" s="80" t="s">
        <v>3808</v>
      </c>
      <c r="C3588" s="124">
        <v>5.9377693000000002</v>
      </c>
      <c r="D3588" s="124">
        <v>4.5682789000000001</v>
      </c>
      <c r="E3588" s="124">
        <v>1.09703039999999</v>
      </c>
      <c r="F3588" s="124">
        <v>0</v>
      </c>
      <c r="G3588" s="124">
        <v>0</v>
      </c>
      <c r="H3588" s="124">
        <v>9.7651567999999994E-2</v>
      </c>
      <c r="I3588" s="124">
        <v>8.7404180999999997E-2</v>
      </c>
      <c r="J3588" s="124">
        <v>8.7404180999999997E-2</v>
      </c>
      <c r="K3588" s="124">
        <v>0</v>
      </c>
      <c r="L3588" s="124">
        <v>0</v>
      </c>
      <c r="M3588" s="124">
        <v>0</v>
      </c>
      <c r="N3588" s="124">
        <v>41.752721999999999</v>
      </c>
      <c r="O3588" s="124">
        <v>0</v>
      </c>
      <c r="P3588" s="124">
        <v>41.752721999999999</v>
      </c>
      <c r="Q3588" s="124">
        <v>0</v>
      </c>
      <c r="R3588" s="124">
        <v>0</v>
      </c>
      <c r="S3588" s="124">
        <v>0</v>
      </c>
      <c r="T3588" s="124">
        <v>0</v>
      </c>
      <c r="U3588" s="124">
        <v>0</v>
      </c>
      <c r="V3588" s="124">
        <v>0</v>
      </c>
      <c r="W3588" s="124">
        <v>0</v>
      </c>
      <c r="X3588" s="124">
        <v>0</v>
      </c>
      <c r="Y3588" s="124">
        <v>0</v>
      </c>
      <c r="Z3588" s="124">
        <v>0</v>
      </c>
      <c r="AA3588" s="124">
        <v>0</v>
      </c>
      <c r="AB3588" s="124">
        <v>0</v>
      </c>
      <c r="AC3588" s="124">
        <v>0</v>
      </c>
      <c r="AD3588" s="124">
        <v>0</v>
      </c>
      <c r="AE3588">
        <v>0.28222997</v>
      </c>
      <c r="AF3588">
        <v>0.25261324000000002</v>
      </c>
      <c r="AG3588">
        <v>0.25261324000000002</v>
      </c>
      <c r="AH3588">
        <v>0.78745644999999997</v>
      </c>
      <c r="AI3588">
        <v>13.052225999999999</v>
      </c>
      <c r="AJ3588">
        <v>2.7064895</v>
      </c>
      <c r="AK3588">
        <v>15.758714999999899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1.5372860382115501</v>
      </c>
      <c r="AV3588">
        <v>1.5372859999999999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6.9781127602680204</v>
      </c>
      <c r="BD3588">
        <v>6.5261127999999999</v>
      </c>
      <c r="BE3588">
        <v>0.16200000000000001</v>
      </c>
      <c r="BF3588">
        <v>0.14499999999999999</v>
      </c>
      <c r="BG3588">
        <v>0.14499999999999999</v>
      </c>
      <c r="BH3588">
        <v>0</v>
      </c>
      <c r="BI3588">
        <v>0</v>
      </c>
      <c r="BJ3588">
        <v>0</v>
      </c>
      <c r="BK3588">
        <v>41.752721999999999</v>
      </c>
      <c r="BL3588">
        <v>41.752721549412399</v>
      </c>
    </row>
    <row r="3589" spans="2:64" x14ac:dyDescent="0.25">
      <c r="B3589" s="80" t="s">
        <v>3809</v>
      </c>
      <c r="C3589" s="124">
        <v>5.7602729000000004</v>
      </c>
      <c r="D3589" s="124">
        <v>4.3788195999999999</v>
      </c>
      <c r="E3589" s="124">
        <v>1.1089933999999999</v>
      </c>
      <c r="F3589" s="124">
        <v>0</v>
      </c>
      <c r="G3589" s="124">
        <v>0</v>
      </c>
      <c r="H3589" s="124">
        <v>9.7651567999999994E-2</v>
      </c>
      <c r="I3589" s="124">
        <v>8.7404180999999997E-2</v>
      </c>
      <c r="J3589" s="124">
        <v>8.7404180999999997E-2</v>
      </c>
      <c r="K3589" s="124">
        <v>0</v>
      </c>
      <c r="L3589" s="124">
        <v>0</v>
      </c>
      <c r="M3589" s="124">
        <v>-9.9999999999999998E-13</v>
      </c>
      <c r="N3589" s="124">
        <v>53.133031999999901</v>
      </c>
      <c r="O3589" s="124">
        <v>0</v>
      </c>
      <c r="P3589" s="124">
        <v>53.133031999999901</v>
      </c>
      <c r="Q3589" s="124">
        <v>-9.9999999999999998E-13</v>
      </c>
      <c r="R3589" s="124">
        <v>0</v>
      </c>
      <c r="S3589" s="124">
        <v>9.9999999999999998E-13</v>
      </c>
      <c r="T3589" s="124">
        <v>0</v>
      </c>
      <c r="U3589" s="124">
        <v>0</v>
      </c>
      <c r="V3589" s="124">
        <v>0</v>
      </c>
      <c r="W3589" s="124">
        <v>0</v>
      </c>
      <c r="X3589" s="124">
        <v>0</v>
      </c>
      <c r="Y3589" s="124">
        <v>0</v>
      </c>
      <c r="Z3589" s="124">
        <v>0</v>
      </c>
      <c r="AA3589" s="124">
        <v>0</v>
      </c>
      <c r="AB3589" s="124">
        <v>0</v>
      </c>
      <c r="AC3589" s="124">
        <v>0</v>
      </c>
      <c r="AD3589" s="124">
        <v>0</v>
      </c>
      <c r="AE3589">
        <v>0.28222997</v>
      </c>
      <c r="AF3589">
        <v>0.25261324000000002</v>
      </c>
      <c r="AG3589">
        <v>0.25261324000000002</v>
      </c>
      <c r="AH3589">
        <v>0.78745644999999997</v>
      </c>
      <c r="AI3589">
        <v>12.510913</v>
      </c>
      <c r="AJ3589">
        <v>2.7360034</v>
      </c>
      <c r="AK3589">
        <v>15.246916000000001</v>
      </c>
      <c r="AL3589">
        <v>0</v>
      </c>
      <c r="AM3589">
        <v>0</v>
      </c>
      <c r="AN3589">
        <v>0</v>
      </c>
      <c r="AO3589">
        <v>0</v>
      </c>
      <c r="AP3589">
        <v>-9.9999999999999998E-13</v>
      </c>
      <c r="AQ3589">
        <v>9.9999999999999998E-13</v>
      </c>
      <c r="AR3589">
        <v>0</v>
      </c>
      <c r="AS3589">
        <v>0</v>
      </c>
      <c r="AT3589">
        <v>0</v>
      </c>
      <c r="AU3589">
        <v>1.5540499430883099</v>
      </c>
      <c r="AV3589">
        <v>1.5540498999999901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6.7074565241362096</v>
      </c>
      <c r="BD3589">
        <v>6.2554565000000002</v>
      </c>
      <c r="BE3589">
        <v>0.16200000000000001</v>
      </c>
      <c r="BF3589">
        <v>0.14499999999999999</v>
      </c>
      <c r="BG3589">
        <v>0.14499999999999999</v>
      </c>
      <c r="BH3589">
        <v>0</v>
      </c>
      <c r="BI3589">
        <v>0</v>
      </c>
      <c r="BJ3589">
        <v>0</v>
      </c>
      <c r="BK3589">
        <v>53.133031999999901</v>
      </c>
      <c r="BL3589">
        <v>53.133032347284001</v>
      </c>
    </row>
    <row r="3590" spans="2:64" x14ac:dyDescent="0.25">
      <c r="B3590" s="80" t="s">
        <v>3810</v>
      </c>
      <c r="C3590" s="124">
        <v>6.4682921999999996</v>
      </c>
      <c r="D3590" s="124">
        <v>4.9480435999999903</v>
      </c>
      <c r="E3590" s="124">
        <v>1.2477886999999901</v>
      </c>
      <c r="F3590" s="124">
        <v>0</v>
      </c>
      <c r="G3590" s="124">
        <v>0</v>
      </c>
      <c r="H3590" s="124">
        <v>9.7651567999999994E-2</v>
      </c>
      <c r="I3590" s="124">
        <v>8.7404180999999997E-2</v>
      </c>
      <c r="J3590" s="124">
        <v>8.7404180999999997E-2</v>
      </c>
      <c r="K3590" s="124">
        <v>0</v>
      </c>
      <c r="L3590" s="124">
        <v>0</v>
      </c>
      <c r="M3590" s="124">
        <v>-9.9999999999999998E-13</v>
      </c>
      <c r="N3590" s="124">
        <v>8.3028358999999998</v>
      </c>
      <c r="O3590" s="124">
        <v>0</v>
      </c>
      <c r="P3590" s="124">
        <v>8.3028358999999998</v>
      </c>
      <c r="Q3590" s="124">
        <v>-9.9999999999999998E-13</v>
      </c>
      <c r="R3590" s="124">
        <v>0</v>
      </c>
      <c r="S3590" s="124">
        <v>9.9999999999999998E-13</v>
      </c>
      <c r="T3590" s="124">
        <v>0</v>
      </c>
      <c r="U3590" s="124">
        <v>0</v>
      </c>
      <c r="V3590" s="124">
        <v>0</v>
      </c>
      <c r="W3590" s="124">
        <v>0</v>
      </c>
      <c r="X3590" s="124">
        <v>0</v>
      </c>
      <c r="Y3590" s="124">
        <v>0</v>
      </c>
      <c r="Z3590" s="124">
        <v>0</v>
      </c>
      <c r="AA3590" s="124">
        <v>0</v>
      </c>
      <c r="AB3590" s="124">
        <v>0</v>
      </c>
      <c r="AC3590" s="124">
        <v>0</v>
      </c>
      <c r="AD3590" s="124">
        <v>0</v>
      </c>
      <c r="AE3590">
        <v>0.28222997</v>
      </c>
      <c r="AF3590">
        <v>0.25261324000000002</v>
      </c>
      <c r="AG3590">
        <v>0.25261324000000002</v>
      </c>
      <c r="AH3590">
        <v>0.78745644999999997</v>
      </c>
      <c r="AI3590">
        <v>14.137267</v>
      </c>
      <c r="AJ3590">
        <v>3.0784259999999999</v>
      </c>
      <c r="AK3590">
        <v>17.215692999999899</v>
      </c>
      <c r="AL3590">
        <v>0</v>
      </c>
      <c r="AM3590">
        <v>0</v>
      </c>
      <c r="AN3590">
        <v>0</v>
      </c>
      <c r="AO3590">
        <v>0</v>
      </c>
      <c r="AP3590">
        <v>-9.9999999999999998E-13</v>
      </c>
      <c r="AQ3590">
        <v>9.9999999999999998E-13</v>
      </c>
      <c r="AR3590">
        <v>0</v>
      </c>
      <c r="AS3590">
        <v>0</v>
      </c>
      <c r="AT3590">
        <v>0</v>
      </c>
      <c r="AU3590">
        <v>1.74854596249321</v>
      </c>
      <c r="AV3590">
        <v>1.7485459999999999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7.5206336549431496</v>
      </c>
      <c r="BD3590">
        <v>7.0686337000000004</v>
      </c>
      <c r="BE3590">
        <v>0.16200000000000001</v>
      </c>
      <c r="BF3590">
        <v>0.14499999999999999</v>
      </c>
      <c r="BG3590">
        <v>0.14499999999999999</v>
      </c>
      <c r="BH3590">
        <v>0</v>
      </c>
      <c r="BI3590">
        <v>0</v>
      </c>
      <c r="BJ3590">
        <v>0</v>
      </c>
      <c r="BK3590">
        <v>8.3028358999999998</v>
      </c>
      <c r="BL3590">
        <v>8.3028358936919897</v>
      </c>
    </row>
    <row r="3591" spans="2:64" x14ac:dyDescent="0.25">
      <c r="B3591" s="80" t="s">
        <v>3811</v>
      </c>
      <c r="C3591" s="124">
        <v>5.5400577999999996</v>
      </c>
      <c r="D3591" s="124">
        <v>4.1653181999999997</v>
      </c>
      <c r="E3591" s="124">
        <v>1.1022797</v>
      </c>
      <c r="F3591" s="124">
        <v>0</v>
      </c>
      <c r="G3591" s="124">
        <v>0</v>
      </c>
      <c r="H3591" s="124">
        <v>9.7651567999999994E-2</v>
      </c>
      <c r="I3591" s="124">
        <v>8.7404180999999997E-2</v>
      </c>
      <c r="J3591" s="124">
        <v>8.7404180999999997E-2</v>
      </c>
      <c r="K3591" s="124">
        <v>0</v>
      </c>
      <c r="L3591" s="124">
        <v>0</v>
      </c>
      <c r="M3591" s="124">
        <v>-9.9999999999999998E-13</v>
      </c>
      <c r="N3591" s="124">
        <v>7.771153</v>
      </c>
      <c r="O3591" s="124">
        <v>0</v>
      </c>
      <c r="P3591" s="124">
        <v>7.771153</v>
      </c>
      <c r="Q3591" s="124">
        <v>-9.9999999999999998E-13</v>
      </c>
      <c r="R3591" s="124">
        <v>0</v>
      </c>
      <c r="S3591" s="124">
        <v>9.9999999999999998E-13</v>
      </c>
      <c r="T3591" s="124">
        <v>0</v>
      </c>
      <c r="U3591" s="124">
        <v>0</v>
      </c>
      <c r="V3591" s="124">
        <v>0</v>
      </c>
      <c r="W3591" s="124">
        <v>0</v>
      </c>
      <c r="X3591" s="124">
        <v>0</v>
      </c>
      <c r="Y3591" s="124">
        <v>0</v>
      </c>
      <c r="Z3591" s="124">
        <v>0</v>
      </c>
      <c r="AA3591" s="124">
        <v>0</v>
      </c>
      <c r="AB3591" s="124">
        <v>0</v>
      </c>
      <c r="AC3591" s="124">
        <v>0</v>
      </c>
      <c r="AD3591" s="124">
        <v>0</v>
      </c>
      <c r="AE3591">
        <v>0.28222997</v>
      </c>
      <c r="AF3591">
        <v>0.25261324000000002</v>
      </c>
      <c r="AG3591">
        <v>0.25261324000000002</v>
      </c>
      <c r="AH3591">
        <v>0.78745644999999997</v>
      </c>
      <c r="AI3591">
        <v>11.900909</v>
      </c>
      <c r="AJ3591">
        <v>2.7194402000000002</v>
      </c>
      <c r="AK3591">
        <v>14.620348999999999</v>
      </c>
      <c r="AL3591">
        <v>0</v>
      </c>
      <c r="AM3591">
        <v>0</v>
      </c>
      <c r="AN3591">
        <v>0</v>
      </c>
      <c r="AO3591">
        <v>0</v>
      </c>
      <c r="AP3591">
        <v>-9.9999999999999998E-13</v>
      </c>
      <c r="AQ3591">
        <v>9.9999999999999998E-13</v>
      </c>
      <c r="AR3591">
        <v>0</v>
      </c>
      <c r="AS3591">
        <v>0</v>
      </c>
      <c r="AT3591">
        <v>0</v>
      </c>
      <c r="AU3591">
        <v>1.5446420069190701</v>
      </c>
      <c r="AV3591">
        <v>1.5446420000000001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6.4024545368905601</v>
      </c>
      <c r="BD3591">
        <v>5.9504545000000002</v>
      </c>
      <c r="BE3591">
        <v>0.16200000000000001</v>
      </c>
      <c r="BF3591">
        <v>0.14499999999999999</v>
      </c>
      <c r="BG3591">
        <v>0.14499999999999999</v>
      </c>
      <c r="BH3591">
        <v>0</v>
      </c>
      <c r="BI3591">
        <v>0</v>
      </c>
      <c r="BJ3591">
        <v>0</v>
      </c>
      <c r="BK3591">
        <v>7.771153</v>
      </c>
      <c r="BL3591">
        <v>7.77115299535288</v>
      </c>
    </row>
    <row r="3592" spans="2:64" x14ac:dyDescent="0.25">
      <c r="B3592" s="80" t="s">
        <v>3812</v>
      </c>
      <c r="C3592" s="124">
        <v>5.0097300999999996</v>
      </c>
      <c r="D3592" s="124">
        <v>3.7438302999999999</v>
      </c>
      <c r="E3592" s="124">
        <v>0.99343988000000005</v>
      </c>
      <c r="F3592" s="124">
        <v>0</v>
      </c>
      <c r="G3592" s="124">
        <v>0</v>
      </c>
      <c r="H3592" s="124">
        <v>9.7651567999999994E-2</v>
      </c>
      <c r="I3592" s="124">
        <v>8.7404180999999997E-2</v>
      </c>
      <c r="J3592" s="124">
        <v>8.7404180999999997E-2</v>
      </c>
      <c r="K3592" s="124">
        <v>0</v>
      </c>
      <c r="L3592" s="124">
        <v>0</v>
      </c>
      <c r="M3592" s="124">
        <v>-9.9999999999999998E-13</v>
      </c>
      <c r="N3592" s="124">
        <v>13.715968</v>
      </c>
      <c r="O3592" s="124">
        <v>0</v>
      </c>
      <c r="P3592" s="124">
        <v>13.715968</v>
      </c>
      <c r="Q3592" s="124">
        <v>-9.9999999999999998E-13</v>
      </c>
      <c r="R3592" s="124">
        <v>0</v>
      </c>
      <c r="S3592" s="124">
        <v>9.9999999999999998E-13</v>
      </c>
      <c r="T3592" s="124">
        <v>0</v>
      </c>
      <c r="U3592" s="124">
        <v>0</v>
      </c>
      <c r="V3592" s="124">
        <v>0</v>
      </c>
      <c r="W3592" s="124">
        <v>0</v>
      </c>
      <c r="X3592" s="124">
        <v>0</v>
      </c>
      <c r="Y3592" s="124">
        <v>0</v>
      </c>
      <c r="Z3592" s="124">
        <v>0</v>
      </c>
      <c r="AA3592" s="124">
        <v>0</v>
      </c>
      <c r="AB3592" s="124">
        <v>0</v>
      </c>
      <c r="AC3592" s="124">
        <v>0</v>
      </c>
      <c r="AD3592" s="124">
        <v>0</v>
      </c>
      <c r="AE3592">
        <v>0.28222997</v>
      </c>
      <c r="AF3592">
        <v>0.25261324000000002</v>
      </c>
      <c r="AG3592">
        <v>0.25261324000000002</v>
      </c>
      <c r="AH3592">
        <v>0.78745644999999997</v>
      </c>
      <c r="AI3592">
        <v>10.696657999999999</v>
      </c>
      <c r="AJ3592">
        <v>2.4509208</v>
      </c>
      <c r="AK3592">
        <v>13.147579</v>
      </c>
      <c r="AL3592">
        <v>0</v>
      </c>
      <c r="AM3592">
        <v>0</v>
      </c>
      <c r="AN3592">
        <v>0</v>
      </c>
      <c r="AO3592">
        <v>0</v>
      </c>
      <c r="AP3592">
        <v>-9.9999999999999998E-13</v>
      </c>
      <c r="AQ3592">
        <v>9.9999999999999998E-13</v>
      </c>
      <c r="AR3592">
        <v>0</v>
      </c>
      <c r="AS3592">
        <v>0</v>
      </c>
      <c r="AT3592">
        <v>0</v>
      </c>
      <c r="AU3592">
        <v>1.39212298914972</v>
      </c>
      <c r="AV3592">
        <v>1.392123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5.80032904182967</v>
      </c>
      <c r="BD3592">
        <v>5.3483289999999997</v>
      </c>
      <c r="BE3592">
        <v>0.16200000000000001</v>
      </c>
      <c r="BF3592">
        <v>0.14499999999999999</v>
      </c>
      <c r="BG3592">
        <v>0.14499999999999999</v>
      </c>
      <c r="BH3592">
        <v>0</v>
      </c>
      <c r="BI3592">
        <v>0</v>
      </c>
      <c r="BJ3592">
        <v>0</v>
      </c>
      <c r="BK3592">
        <v>13.715968</v>
      </c>
      <c r="BL3592">
        <v>13.7159681834135</v>
      </c>
    </row>
    <row r="3593" spans="2:64" x14ac:dyDescent="0.25">
      <c r="B3593" s="80" t="s">
        <v>3813</v>
      </c>
      <c r="C3593" s="124">
        <v>4.9195864999999896</v>
      </c>
      <c r="D3593" s="124">
        <v>3.6712641000000001</v>
      </c>
      <c r="E3593" s="124">
        <v>0.97586251999999996</v>
      </c>
      <c r="F3593" s="124">
        <v>0</v>
      </c>
      <c r="G3593" s="124">
        <v>0</v>
      </c>
      <c r="H3593" s="124">
        <v>9.7651567999999994E-2</v>
      </c>
      <c r="I3593" s="124">
        <v>8.7404180999999997E-2</v>
      </c>
      <c r="J3593" s="124">
        <v>8.7404180999999997E-2</v>
      </c>
      <c r="K3593" s="124">
        <v>0</v>
      </c>
      <c r="L3593" s="124">
        <v>0</v>
      </c>
      <c r="M3593" s="124">
        <v>-9.9999999999999998E-13</v>
      </c>
      <c r="N3593" s="124">
        <v>50.160724999999999</v>
      </c>
      <c r="O3593" s="124">
        <v>0</v>
      </c>
      <c r="P3593" s="124">
        <v>50.160724999999999</v>
      </c>
      <c r="Q3593" s="124">
        <v>-9.9999999999999998E-13</v>
      </c>
      <c r="R3593" s="124">
        <v>0</v>
      </c>
      <c r="S3593" s="124">
        <v>9.9999999999999998E-13</v>
      </c>
      <c r="T3593" s="124">
        <v>0</v>
      </c>
      <c r="U3593" s="124">
        <v>0</v>
      </c>
      <c r="V3593" s="124">
        <v>0</v>
      </c>
      <c r="W3593" s="124">
        <v>0</v>
      </c>
      <c r="X3593" s="124">
        <v>0</v>
      </c>
      <c r="Y3593" s="124">
        <v>0</v>
      </c>
      <c r="Z3593" s="124">
        <v>0</v>
      </c>
      <c r="AA3593" s="124">
        <v>0</v>
      </c>
      <c r="AB3593" s="124">
        <v>0</v>
      </c>
      <c r="AC3593" s="124">
        <v>0</v>
      </c>
      <c r="AD3593" s="124">
        <v>0</v>
      </c>
      <c r="AE3593">
        <v>0.28222997</v>
      </c>
      <c r="AF3593">
        <v>0.25261324000000002</v>
      </c>
      <c r="AG3593">
        <v>0.25261324000000002</v>
      </c>
      <c r="AH3593">
        <v>0.78745644999999997</v>
      </c>
      <c r="AI3593">
        <v>10.489326</v>
      </c>
      <c r="AJ3593">
        <v>2.4075555999999998</v>
      </c>
      <c r="AK3593">
        <v>12.896881</v>
      </c>
      <c r="AL3593">
        <v>0</v>
      </c>
      <c r="AM3593">
        <v>0</v>
      </c>
      <c r="AN3593">
        <v>0</v>
      </c>
      <c r="AO3593">
        <v>0</v>
      </c>
      <c r="AP3593">
        <v>-9.9999999999999998E-13</v>
      </c>
      <c r="AQ3593">
        <v>9.9999999999999998E-13</v>
      </c>
      <c r="AR3593">
        <v>0</v>
      </c>
      <c r="AS3593">
        <v>0</v>
      </c>
      <c r="AT3593">
        <v>0</v>
      </c>
      <c r="AU3593">
        <v>1.36749155600921</v>
      </c>
      <c r="AV3593">
        <v>1.3674915999999999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5.6966629355247802</v>
      </c>
      <c r="BD3593">
        <v>5.2446628999999998</v>
      </c>
      <c r="BE3593">
        <v>0.16200000000000001</v>
      </c>
      <c r="BF3593">
        <v>0.14499999999999999</v>
      </c>
      <c r="BG3593">
        <v>0.14499999999999999</v>
      </c>
      <c r="BH3593">
        <v>0</v>
      </c>
      <c r="BI3593">
        <v>0</v>
      </c>
      <c r="BJ3593">
        <v>0</v>
      </c>
      <c r="BK3593">
        <v>50.160724999999999</v>
      </c>
      <c r="BL3593">
        <v>50.1607254889297</v>
      </c>
    </row>
    <row r="3594" spans="2:64" x14ac:dyDescent="0.25">
      <c r="B3594" s="80" t="s">
        <v>3814</v>
      </c>
      <c r="C3594" s="124">
        <v>4.4602398000000001</v>
      </c>
      <c r="D3594" s="124">
        <v>3.2983571999999999</v>
      </c>
      <c r="E3594" s="124">
        <v>0.88942268999999996</v>
      </c>
      <c r="F3594" s="124">
        <v>0</v>
      </c>
      <c r="G3594" s="124">
        <v>0</v>
      </c>
      <c r="H3594" s="124">
        <v>9.7651567999999994E-2</v>
      </c>
      <c r="I3594" s="124">
        <v>8.7404180999999997E-2</v>
      </c>
      <c r="J3594" s="124">
        <v>8.7404180999999997E-2</v>
      </c>
      <c r="K3594" s="124">
        <v>0</v>
      </c>
      <c r="L3594" s="124">
        <v>0</v>
      </c>
      <c r="M3594" s="124">
        <v>-9.9999999999999998E-13</v>
      </c>
      <c r="N3594" s="124">
        <v>151.66602</v>
      </c>
      <c r="O3594" s="124">
        <v>0</v>
      </c>
      <c r="P3594" s="124">
        <v>151.66602</v>
      </c>
      <c r="Q3594" s="124">
        <v>-9.9999999999999998E-13</v>
      </c>
      <c r="R3594" s="124">
        <v>0</v>
      </c>
      <c r="S3594" s="124">
        <v>9.9999999999999998E-13</v>
      </c>
      <c r="T3594" s="124">
        <v>0</v>
      </c>
      <c r="U3594" s="124">
        <v>0</v>
      </c>
      <c r="V3594" s="124">
        <v>0</v>
      </c>
      <c r="W3594" s="124">
        <v>-1.1111110999999999E-12</v>
      </c>
      <c r="X3594" s="124">
        <v>0</v>
      </c>
      <c r="Y3594" s="124">
        <v>0</v>
      </c>
      <c r="Z3594" s="124">
        <v>0</v>
      </c>
      <c r="AA3594" s="124">
        <v>0</v>
      </c>
      <c r="AB3594" s="124">
        <v>0</v>
      </c>
      <c r="AC3594" s="124">
        <v>0</v>
      </c>
      <c r="AD3594" s="124">
        <v>0</v>
      </c>
      <c r="AE3594">
        <v>0.28222997</v>
      </c>
      <c r="AF3594">
        <v>0.25261324000000002</v>
      </c>
      <c r="AG3594">
        <v>0.25261324000000002</v>
      </c>
      <c r="AH3594">
        <v>0.78745644999999997</v>
      </c>
      <c r="AI3594">
        <v>9.4238777999999996</v>
      </c>
      <c r="AJ3594">
        <v>2.1942993999999998</v>
      </c>
      <c r="AK3594">
        <v>11.618176999999999</v>
      </c>
      <c r="AL3594">
        <v>0</v>
      </c>
      <c r="AM3594">
        <v>0</v>
      </c>
      <c r="AN3594">
        <v>0</v>
      </c>
      <c r="AO3594">
        <v>0</v>
      </c>
      <c r="AP3594">
        <v>-9.9999999999999998E-13</v>
      </c>
      <c r="AQ3594">
        <v>9.9999999999999998E-13</v>
      </c>
      <c r="AR3594">
        <v>-9.9999999999999998E-13</v>
      </c>
      <c r="AS3594">
        <v>0</v>
      </c>
      <c r="AT3594">
        <v>0</v>
      </c>
      <c r="AU3594">
        <v>1.2463620546242</v>
      </c>
      <c r="AV3594">
        <v>1.2463621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5.1639388985604899</v>
      </c>
      <c r="BD3594">
        <v>4.7119388999999998</v>
      </c>
      <c r="BE3594">
        <v>0.16200000000000001</v>
      </c>
      <c r="BF3594">
        <v>0.14499999999999999</v>
      </c>
      <c r="BG3594">
        <v>0.14499999999999999</v>
      </c>
      <c r="BH3594">
        <v>0</v>
      </c>
      <c r="BI3594">
        <v>0</v>
      </c>
      <c r="BJ3594">
        <v>0</v>
      </c>
      <c r="BK3594">
        <v>151.66602</v>
      </c>
      <c r="BL3594">
        <v>151.66602213205601</v>
      </c>
    </row>
    <row r="3595" spans="2:64" x14ac:dyDescent="0.25">
      <c r="B3595" s="80" t="s">
        <v>3815</v>
      </c>
      <c r="C3595" s="124">
        <v>4.2920258999999996</v>
      </c>
      <c r="D3595" s="124">
        <v>3.1672728000000001</v>
      </c>
      <c r="E3595" s="124">
        <v>0.85229315000000005</v>
      </c>
      <c r="F3595" s="124">
        <v>0</v>
      </c>
      <c r="G3595" s="124">
        <v>0</v>
      </c>
      <c r="H3595" s="124">
        <v>9.7651567999999994E-2</v>
      </c>
      <c r="I3595" s="124">
        <v>8.7404180999999997E-2</v>
      </c>
      <c r="J3595" s="124">
        <v>8.7404180999999997E-2</v>
      </c>
      <c r="K3595" s="124">
        <v>0</v>
      </c>
      <c r="L3595" s="124">
        <v>0</v>
      </c>
      <c r="M3595" s="124">
        <v>0</v>
      </c>
      <c r="N3595" s="124">
        <v>133.80618999999999</v>
      </c>
      <c r="O3595" s="124">
        <v>0</v>
      </c>
      <c r="P3595" s="124">
        <v>133.80618999999999</v>
      </c>
      <c r="Q3595" s="124">
        <v>0</v>
      </c>
      <c r="R3595" s="124">
        <v>0</v>
      </c>
      <c r="S3595" s="124">
        <v>0</v>
      </c>
      <c r="T3595" s="124">
        <v>0</v>
      </c>
      <c r="U3595" s="124">
        <v>0</v>
      </c>
      <c r="V3595" s="124">
        <v>0</v>
      </c>
      <c r="W3595" s="124">
        <v>0</v>
      </c>
      <c r="X3595" s="124">
        <v>0</v>
      </c>
      <c r="Y3595" s="124">
        <v>0</v>
      </c>
      <c r="Z3595" s="124">
        <v>-1.1111110999999999E-12</v>
      </c>
      <c r="AA3595" s="124">
        <v>0</v>
      </c>
      <c r="AB3595" s="124">
        <v>0</v>
      </c>
      <c r="AC3595" s="124">
        <v>0</v>
      </c>
      <c r="AD3595" s="124">
        <v>0</v>
      </c>
      <c r="AE3595">
        <v>0.28222997</v>
      </c>
      <c r="AF3595">
        <v>0.25261324000000002</v>
      </c>
      <c r="AG3595">
        <v>0.25261324000000002</v>
      </c>
      <c r="AH3595">
        <v>0.78745644999999997</v>
      </c>
      <c r="AI3595">
        <v>9.0493509999999997</v>
      </c>
      <c r="AJ3595">
        <v>2.10269689999999</v>
      </c>
      <c r="AK3595">
        <v>11.152047999999899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1.19433184705545</v>
      </c>
      <c r="AV3595">
        <v>1.1943318000000001</v>
      </c>
      <c r="AW3595">
        <v>0</v>
      </c>
      <c r="AX3595">
        <v>0</v>
      </c>
      <c r="AY3595">
        <v>0</v>
      </c>
      <c r="AZ3595">
        <v>-9.9999999999999998E-13</v>
      </c>
      <c r="BA3595">
        <v>0</v>
      </c>
      <c r="BB3595">
        <v>0</v>
      </c>
      <c r="BC3595">
        <v>4.9766754990689499</v>
      </c>
      <c r="BD3595">
        <v>4.5246754999999999</v>
      </c>
      <c r="BE3595">
        <v>0.16200000000000001</v>
      </c>
      <c r="BF3595">
        <v>0.14499999999999999</v>
      </c>
      <c r="BG3595">
        <v>0.14499999999999999</v>
      </c>
      <c r="BH3595">
        <v>0</v>
      </c>
      <c r="BI3595">
        <v>0</v>
      </c>
      <c r="BJ3595">
        <v>0</v>
      </c>
      <c r="BK3595">
        <v>133.80618999999999</v>
      </c>
      <c r="BL3595">
        <v>133.806191177502</v>
      </c>
    </row>
    <row r="3596" spans="2:64" x14ac:dyDescent="0.25">
      <c r="B3596" s="80" t="s">
        <v>3816</v>
      </c>
      <c r="C3596" s="124">
        <v>4.1547545000000001</v>
      </c>
      <c r="D3596" s="124">
        <v>3.0541611</v>
      </c>
      <c r="E3596" s="124">
        <v>0.82813344</v>
      </c>
      <c r="F3596" s="124">
        <v>0</v>
      </c>
      <c r="G3596" s="124">
        <v>0</v>
      </c>
      <c r="H3596" s="124">
        <v>9.7651567999999994E-2</v>
      </c>
      <c r="I3596" s="124">
        <v>8.7404180999999997E-2</v>
      </c>
      <c r="J3596" s="124">
        <v>8.7404180999999997E-2</v>
      </c>
      <c r="K3596" s="124">
        <v>0</v>
      </c>
      <c r="L3596" s="124">
        <v>0</v>
      </c>
      <c r="M3596" s="124">
        <v>0</v>
      </c>
      <c r="N3596" s="124">
        <v>185.79325</v>
      </c>
      <c r="O3596" s="124">
        <v>0</v>
      </c>
      <c r="P3596" s="124">
        <v>185.79325</v>
      </c>
      <c r="Q3596" s="124">
        <v>0</v>
      </c>
      <c r="R3596" s="124">
        <v>0</v>
      </c>
      <c r="S3596" s="124">
        <v>0</v>
      </c>
      <c r="T3596" s="124">
        <v>0</v>
      </c>
      <c r="U3596" s="124">
        <v>0</v>
      </c>
      <c r="V3596" s="124">
        <v>0</v>
      </c>
      <c r="W3596" s="124">
        <v>0</v>
      </c>
      <c r="X3596" s="124">
        <v>0</v>
      </c>
      <c r="Y3596" s="124">
        <v>0</v>
      </c>
      <c r="Z3596" s="124">
        <v>-1.1111110999999999E-12</v>
      </c>
      <c r="AA3596" s="124">
        <v>0</v>
      </c>
      <c r="AB3596" s="124">
        <v>0</v>
      </c>
      <c r="AC3596" s="124">
        <v>0</v>
      </c>
      <c r="AD3596" s="124">
        <v>0</v>
      </c>
      <c r="AE3596">
        <v>0.28222997</v>
      </c>
      <c r="AF3596">
        <v>0.25261324000000002</v>
      </c>
      <c r="AG3596">
        <v>0.25261324000000002</v>
      </c>
      <c r="AH3596">
        <v>0.78745644999999997</v>
      </c>
      <c r="AI3596">
        <v>8.7261744999999902</v>
      </c>
      <c r="AJ3596">
        <v>2.0430923999999999</v>
      </c>
      <c r="AK3596">
        <v>10.769266999999999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1.16047646568517</v>
      </c>
      <c r="AV3596">
        <v>1.1604764999999999</v>
      </c>
      <c r="AW3596">
        <v>0</v>
      </c>
      <c r="AX3596">
        <v>0</v>
      </c>
      <c r="AY3596">
        <v>0</v>
      </c>
      <c r="AZ3596">
        <v>-9.9999999999999998E-13</v>
      </c>
      <c r="BA3596">
        <v>0</v>
      </c>
      <c r="BB3596">
        <v>0</v>
      </c>
      <c r="BC3596">
        <v>4.8150872740834201</v>
      </c>
      <c r="BD3596">
        <v>4.3630873000000001</v>
      </c>
      <c r="BE3596">
        <v>0.16200000000000001</v>
      </c>
      <c r="BF3596">
        <v>0.14499999999999999</v>
      </c>
      <c r="BG3596">
        <v>0.14499999999999999</v>
      </c>
      <c r="BH3596">
        <v>0</v>
      </c>
      <c r="BI3596">
        <v>0</v>
      </c>
      <c r="BJ3596">
        <v>0</v>
      </c>
      <c r="BK3596">
        <v>185.79325</v>
      </c>
      <c r="BL3596">
        <v>185.79325447372401</v>
      </c>
    </row>
    <row r="3597" spans="2:64" x14ac:dyDescent="0.25">
      <c r="B3597" s="80" t="s">
        <v>3817</v>
      </c>
      <c r="C3597" s="124">
        <v>3.8831106000000002</v>
      </c>
      <c r="D3597" s="124">
        <v>2.8383818999999999</v>
      </c>
      <c r="E3597" s="124">
        <v>0.77226872999999996</v>
      </c>
      <c r="F3597" s="124">
        <v>0</v>
      </c>
      <c r="G3597" s="124">
        <v>0</v>
      </c>
      <c r="H3597" s="124">
        <v>9.7651567999999994E-2</v>
      </c>
      <c r="I3597" s="124">
        <v>8.7404180999999997E-2</v>
      </c>
      <c r="J3597" s="124">
        <v>8.7404180999999997E-2</v>
      </c>
      <c r="K3597" s="124">
        <v>0</v>
      </c>
      <c r="L3597" s="124">
        <v>0</v>
      </c>
      <c r="M3597" s="124">
        <v>0</v>
      </c>
      <c r="N3597" s="124">
        <v>144.79021</v>
      </c>
      <c r="O3597" s="124">
        <v>0</v>
      </c>
      <c r="P3597" s="124">
        <v>144.79021</v>
      </c>
      <c r="Q3597" s="124">
        <v>0</v>
      </c>
      <c r="R3597" s="124">
        <v>0</v>
      </c>
      <c r="S3597" s="124">
        <v>0</v>
      </c>
      <c r="T3597" s="124">
        <v>0</v>
      </c>
      <c r="U3597" s="124">
        <v>0</v>
      </c>
      <c r="V3597" s="124">
        <v>0</v>
      </c>
      <c r="W3597" s="124">
        <v>0</v>
      </c>
      <c r="X3597" s="124">
        <v>0</v>
      </c>
      <c r="Y3597" s="124">
        <v>0</v>
      </c>
      <c r="Z3597" s="124">
        <v>-1.1111110999999999E-12</v>
      </c>
      <c r="AA3597" s="124">
        <v>0</v>
      </c>
      <c r="AB3597" s="124">
        <v>0</v>
      </c>
      <c r="AC3597" s="124">
        <v>0</v>
      </c>
      <c r="AD3597" s="124">
        <v>0</v>
      </c>
      <c r="AE3597">
        <v>0.28222997</v>
      </c>
      <c r="AF3597">
        <v>0.25261324000000002</v>
      </c>
      <c r="AG3597">
        <v>0.25261324000000002</v>
      </c>
      <c r="AH3597">
        <v>0.78745644999999997</v>
      </c>
      <c r="AI3597">
        <v>8.1096625999999894</v>
      </c>
      <c r="AJ3597">
        <v>1.9052682999999999</v>
      </c>
      <c r="AK3597">
        <v>10.014930999999899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1.08219236947996</v>
      </c>
      <c r="AV3597">
        <v>1.0821923999999901</v>
      </c>
      <c r="AW3597">
        <v>0</v>
      </c>
      <c r="AX3597">
        <v>0</v>
      </c>
      <c r="AY3597">
        <v>0</v>
      </c>
      <c r="AZ3597">
        <v>-9.9999999999999998E-13</v>
      </c>
      <c r="BA3597">
        <v>0</v>
      </c>
      <c r="BB3597">
        <v>0</v>
      </c>
      <c r="BC3597">
        <v>4.5068313142243204</v>
      </c>
      <c r="BD3597">
        <v>4.0548312999999903</v>
      </c>
      <c r="BE3597">
        <v>0.16200000000000001</v>
      </c>
      <c r="BF3597">
        <v>0.14499999999999999</v>
      </c>
      <c r="BG3597">
        <v>0.14499999999999999</v>
      </c>
      <c r="BH3597">
        <v>0</v>
      </c>
      <c r="BI3597">
        <v>0</v>
      </c>
      <c r="BJ3597">
        <v>0</v>
      </c>
      <c r="BK3597">
        <v>144.79021</v>
      </c>
      <c r="BL3597">
        <v>144.79020782568401</v>
      </c>
    </row>
    <row r="3598" spans="2:64" x14ac:dyDescent="0.25">
      <c r="B3598" s="80" t="s">
        <v>3818</v>
      </c>
      <c r="C3598" s="124">
        <v>3.7695712000000001</v>
      </c>
      <c r="D3598" s="124">
        <v>2.7447208999999999</v>
      </c>
      <c r="E3598" s="124">
        <v>0.75239040000000001</v>
      </c>
      <c r="F3598" s="124">
        <v>0</v>
      </c>
      <c r="G3598" s="124">
        <v>0</v>
      </c>
      <c r="H3598" s="124">
        <v>9.7651567999999994E-2</v>
      </c>
      <c r="I3598" s="124">
        <v>8.7404180999999997E-2</v>
      </c>
      <c r="J3598" s="124">
        <v>8.7404180999999997E-2</v>
      </c>
      <c r="K3598" s="124">
        <v>0</v>
      </c>
      <c r="L3598" s="124">
        <v>0</v>
      </c>
      <c r="M3598" s="124">
        <v>0</v>
      </c>
      <c r="N3598" s="124">
        <v>212.15335999999999</v>
      </c>
      <c r="O3598" s="124">
        <v>0</v>
      </c>
      <c r="P3598" s="124">
        <v>212.15335999999999</v>
      </c>
      <c r="Q3598" s="124">
        <v>0</v>
      </c>
      <c r="R3598" s="124">
        <v>0</v>
      </c>
      <c r="S3598" s="124">
        <v>0</v>
      </c>
      <c r="T3598" s="124">
        <v>0</v>
      </c>
      <c r="U3598" s="124">
        <v>0</v>
      </c>
      <c r="V3598" s="124">
        <v>0</v>
      </c>
      <c r="W3598" s="124">
        <v>0</v>
      </c>
      <c r="X3598" s="124">
        <v>0</v>
      </c>
      <c r="Y3598" s="124">
        <v>0</v>
      </c>
      <c r="Z3598" s="124">
        <v>-1.1111110999999999E-12</v>
      </c>
      <c r="AA3598" s="124">
        <v>0</v>
      </c>
      <c r="AB3598" s="124">
        <v>0</v>
      </c>
      <c r="AC3598" s="124">
        <v>0</v>
      </c>
      <c r="AD3598" s="124">
        <v>0</v>
      </c>
      <c r="AE3598">
        <v>0.28222997</v>
      </c>
      <c r="AF3598">
        <v>0.25261324000000002</v>
      </c>
      <c r="AG3598">
        <v>0.25261324000000002</v>
      </c>
      <c r="AH3598">
        <v>0.78745644999999997</v>
      </c>
      <c r="AI3598">
        <v>7.84205959999999</v>
      </c>
      <c r="AJ3598">
        <v>1.8562262999999899</v>
      </c>
      <c r="AK3598">
        <v>9.6982859000000001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1.0543365543230701</v>
      </c>
      <c r="AV3598">
        <v>1.0543366000000001</v>
      </c>
      <c r="AW3598">
        <v>0</v>
      </c>
      <c r="AX3598">
        <v>0</v>
      </c>
      <c r="AY3598">
        <v>0</v>
      </c>
      <c r="AZ3598">
        <v>-9.9999999999999998E-13</v>
      </c>
      <c r="BA3598">
        <v>0</v>
      </c>
      <c r="BB3598">
        <v>0</v>
      </c>
      <c r="BC3598">
        <v>4.3730298072272804</v>
      </c>
      <c r="BD3598">
        <v>3.9210297999999901</v>
      </c>
      <c r="BE3598">
        <v>0.16200000000000001</v>
      </c>
      <c r="BF3598">
        <v>0.14499999999999999</v>
      </c>
      <c r="BG3598">
        <v>0.14499999999999999</v>
      </c>
      <c r="BH3598">
        <v>0</v>
      </c>
      <c r="BI3598">
        <v>0</v>
      </c>
      <c r="BJ3598">
        <v>0</v>
      </c>
      <c r="BK3598">
        <v>212.15335999999999</v>
      </c>
      <c r="BL3598">
        <v>212.15336324708301</v>
      </c>
    </row>
    <row r="3599" spans="2:64" x14ac:dyDescent="0.25">
      <c r="B3599" s="80" t="s">
        <v>3819</v>
      </c>
      <c r="C3599" s="124">
        <v>3.6420126000000002</v>
      </c>
      <c r="D3599" s="124">
        <v>2.6452157000000001</v>
      </c>
      <c r="E3599" s="124">
        <v>0.72433700999999995</v>
      </c>
      <c r="F3599" s="124">
        <v>0</v>
      </c>
      <c r="G3599" s="124">
        <v>0</v>
      </c>
      <c r="H3599" s="124">
        <v>9.7651567999999994E-2</v>
      </c>
      <c r="I3599" s="124">
        <v>8.7404180999999997E-2</v>
      </c>
      <c r="J3599" s="124">
        <v>8.7404180999999997E-2</v>
      </c>
      <c r="K3599" s="124">
        <v>0</v>
      </c>
      <c r="L3599" s="124">
        <v>0</v>
      </c>
      <c r="M3599" s="124">
        <v>0</v>
      </c>
      <c r="N3599" s="124">
        <v>194.67672999999999</v>
      </c>
      <c r="O3599" s="124">
        <v>0</v>
      </c>
      <c r="P3599" s="124">
        <v>194.67672999999999</v>
      </c>
      <c r="Q3599" s="124">
        <v>0</v>
      </c>
      <c r="R3599" s="124">
        <v>0</v>
      </c>
      <c r="S3599" s="124">
        <v>0</v>
      </c>
      <c r="T3599" s="124">
        <v>0</v>
      </c>
      <c r="U3599" s="124">
        <v>0</v>
      </c>
      <c r="V3599" s="124">
        <v>0</v>
      </c>
      <c r="W3599" s="124">
        <v>0</v>
      </c>
      <c r="X3599" s="124">
        <v>0</v>
      </c>
      <c r="Y3599" s="124">
        <v>0</v>
      </c>
      <c r="Z3599" s="124">
        <v>-1.1111110999999999E-12</v>
      </c>
      <c r="AA3599" s="124">
        <v>0</v>
      </c>
      <c r="AB3599" s="124">
        <v>0</v>
      </c>
      <c r="AC3599" s="124">
        <v>0</v>
      </c>
      <c r="AD3599" s="124">
        <v>0</v>
      </c>
      <c r="AE3599">
        <v>0.28222997</v>
      </c>
      <c r="AF3599">
        <v>0.25261324000000002</v>
      </c>
      <c r="AG3599">
        <v>0.25261324000000002</v>
      </c>
      <c r="AH3599">
        <v>0.78745644999999997</v>
      </c>
      <c r="AI3599">
        <v>7.5577591999999996</v>
      </c>
      <c r="AJ3599">
        <v>1.7870155999999999</v>
      </c>
      <c r="AK3599">
        <v>9.3447747999999997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1.0150248849205401</v>
      </c>
      <c r="AV3599">
        <v>1.0150249</v>
      </c>
      <c r="AW3599">
        <v>0</v>
      </c>
      <c r="AX3599">
        <v>0</v>
      </c>
      <c r="AY3599">
        <v>0</v>
      </c>
      <c r="AZ3599">
        <v>-9.9999999999999998E-13</v>
      </c>
      <c r="BA3599">
        <v>0</v>
      </c>
      <c r="BB3599">
        <v>0</v>
      </c>
      <c r="BC3599">
        <v>4.2308795797869196</v>
      </c>
      <c r="BD3599">
        <v>3.7788795999999998</v>
      </c>
      <c r="BE3599">
        <v>0.16200000000000001</v>
      </c>
      <c r="BF3599">
        <v>0.14499999999999999</v>
      </c>
      <c r="BG3599">
        <v>0.14499999999999999</v>
      </c>
      <c r="BH3599">
        <v>0</v>
      </c>
      <c r="BI3599">
        <v>0</v>
      </c>
      <c r="BJ3599">
        <v>0</v>
      </c>
      <c r="BK3599">
        <v>194.67672999999999</v>
      </c>
      <c r="BL3599">
        <v>194.676730804329</v>
      </c>
    </row>
    <row r="3600" spans="2:64" x14ac:dyDescent="0.25">
      <c r="B3600" s="80" t="s">
        <v>3820</v>
      </c>
      <c r="C3600" s="124">
        <v>3.8453111</v>
      </c>
      <c r="D3600" s="124">
        <v>2.8144556000000001</v>
      </c>
      <c r="E3600" s="124">
        <v>0.75839555000000003</v>
      </c>
      <c r="F3600" s="124">
        <v>0</v>
      </c>
      <c r="G3600" s="124">
        <v>0</v>
      </c>
      <c r="H3600" s="124">
        <v>9.7651567999999994E-2</v>
      </c>
      <c r="I3600" s="124">
        <v>8.7404180999999997E-2</v>
      </c>
      <c r="J3600" s="124">
        <v>8.7404180999999997E-2</v>
      </c>
      <c r="K3600" s="124">
        <v>0</v>
      </c>
      <c r="L3600" s="124">
        <v>0</v>
      </c>
      <c r="M3600" s="124">
        <v>0</v>
      </c>
      <c r="N3600" s="124">
        <v>207.12544</v>
      </c>
      <c r="O3600" s="124">
        <v>0</v>
      </c>
      <c r="P3600" s="124">
        <v>207.12544</v>
      </c>
      <c r="Q3600" s="124">
        <v>0</v>
      </c>
      <c r="R3600" s="124">
        <v>0</v>
      </c>
      <c r="S3600" s="124">
        <v>0</v>
      </c>
      <c r="T3600" s="124">
        <v>0</v>
      </c>
      <c r="U3600" s="124">
        <v>0</v>
      </c>
      <c r="V3600" s="124">
        <v>0</v>
      </c>
      <c r="W3600" s="124">
        <v>0</v>
      </c>
      <c r="X3600" s="124">
        <v>0</v>
      </c>
      <c r="Y3600" s="124">
        <v>0</v>
      </c>
      <c r="Z3600" s="124">
        <v>0</v>
      </c>
      <c r="AA3600" s="124">
        <v>0</v>
      </c>
      <c r="AB3600" s="124">
        <v>0</v>
      </c>
      <c r="AC3600" s="124">
        <v>0</v>
      </c>
      <c r="AD3600" s="124">
        <v>0</v>
      </c>
      <c r="AE3600">
        <v>0.28222997</v>
      </c>
      <c r="AF3600">
        <v>0.25261324000000002</v>
      </c>
      <c r="AG3600">
        <v>0.25261324000000002</v>
      </c>
      <c r="AH3600">
        <v>0.78745644999999997</v>
      </c>
      <c r="AI3600">
        <v>8.0413017</v>
      </c>
      <c r="AJ3600">
        <v>1.8710416000000001</v>
      </c>
      <c r="AK3600">
        <v>9.9123432999999999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1.06275165349152</v>
      </c>
      <c r="AV3600">
        <v>1.0627517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4.4726508361278201</v>
      </c>
      <c r="BD3600">
        <v>4.0206508000000003</v>
      </c>
      <c r="BE3600">
        <v>0.16200000000000001</v>
      </c>
      <c r="BF3600">
        <v>0.14499999999999999</v>
      </c>
      <c r="BG3600">
        <v>0.14499999999999999</v>
      </c>
      <c r="BH3600">
        <v>0</v>
      </c>
      <c r="BI3600">
        <v>0</v>
      </c>
      <c r="BJ3600">
        <v>0</v>
      </c>
      <c r="BK3600">
        <v>207.12544</v>
      </c>
      <c r="BL3600">
        <v>207.125444182683</v>
      </c>
    </row>
    <row r="3601" spans="2:64" x14ac:dyDescent="0.25">
      <c r="B3601" s="80" t="s">
        <v>3821</v>
      </c>
      <c r="C3601" s="124">
        <v>3.9907235000000001</v>
      </c>
      <c r="D3601" s="124">
        <v>2.9315131000000001</v>
      </c>
      <c r="E3601" s="124">
        <v>0.78675041999999995</v>
      </c>
      <c r="F3601" s="124">
        <v>0</v>
      </c>
      <c r="G3601" s="124">
        <v>0</v>
      </c>
      <c r="H3601" s="124">
        <v>9.7651567999999994E-2</v>
      </c>
      <c r="I3601" s="124">
        <v>8.7404180999999997E-2</v>
      </c>
      <c r="J3601" s="124">
        <v>8.7404180999999997E-2</v>
      </c>
      <c r="K3601" s="124">
        <v>0</v>
      </c>
      <c r="L3601" s="124">
        <v>0</v>
      </c>
      <c r="M3601" s="124">
        <v>0</v>
      </c>
      <c r="N3601" s="124">
        <v>245.35846000000001</v>
      </c>
      <c r="O3601" s="124">
        <v>0</v>
      </c>
      <c r="P3601" s="124">
        <v>245.35846000000001</v>
      </c>
      <c r="Q3601" s="124">
        <v>0</v>
      </c>
      <c r="R3601" s="124">
        <v>0</v>
      </c>
      <c r="S3601" s="124">
        <v>0</v>
      </c>
      <c r="T3601" s="124">
        <v>0</v>
      </c>
      <c r="U3601" s="124">
        <v>0</v>
      </c>
      <c r="V3601" s="124">
        <v>0</v>
      </c>
      <c r="W3601" s="124">
        <v>0</v>
      </c>
      <c r="X3601" s="124">
        <v>0</v>
      </c>
      <c r="Y3601" s="124">
        <v>0</v>
      </c>
      <c r="Z3601" s="124">
        <v>0</v>
      </c>
      <c r="AA3601" s="124">
        <v>0</v>
      </c>
      <c r="AB3601" s="124">
        <v>0</v>
      </c>
      <c r="AC3601" s="124">
        <v>0</v>
      </c>
      <c r="AD3601" s="124">
        <v>0</v>
      </c>
      <c r="AE3601">
        <v>0.28222997</v>
      </c>
      <c r="AF3601">
        <v>0.25261324000000002</v>
      </c>
      <c r="AG3601">
        <v>0.25261324000000002</v>
      </c>
      <c r="AH3601">
        <v>0.78745644999999997</v>
      </c>
      <c r="AI3601">
        <v>8.3757517000000004</v>
      </c>
      <c r="AJ3601">
        <v>1.9409961</v>
      </c>
      <c r="AK3601">
        <v>10.316748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1.1024857861160999</v>
      </c>
      <c r="AV3601">
        <v>1.1024858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4.6398758701435501</v>
      </c>
      <c r="BD3601">
        <v>4.1878758999999999</v>
      </c>
      <c r="BE3601">
        <v>0.16200000000000001</v>
      </c>
      <c r="BF3601">
        <v>0.14499999999999999</v>
      </c>
      <c r="BG3601">
        <v>0.14499999999999999</v>
      </c>
      <c r="BH3601">
        <v>0</v>
      </c>
      <c r="BI3601">
        <v>0</v>
      </c>
      <c r="BJ3601">
        <v>0</v>
      </c>
      <c r="BK3601">
        <v>245.35846000000001</v>
      </c>
      <c r="BL3601">
        <v>245.35846120993401</v>
      </c>
    </row>
    <row r="3602" spans="2:64" x14ac:dyDescent="0.25">
      <c r="B3602" s="80" t="s">
        <v>3822</v>
      </c>
      <c r="C3602" s="124">
        <v>4.1830942999999996</v>
      </c>
      <c r="D3602" s="124">
        <v>3.0823407</v>
      </c>
      <c r="E3602" s="124">
        <v>0.82829368999999997</v>
      </c>
      <c r="F3602" s="124">
        <v>0</v>
      </c>
      <c r="G3602" s="124">
        <v>0</v>
      </c>
      <c r="H3602" s="124">
        <v>9.7651567999999994E-2</v>
      </c>
      <c r="I3602" s="124">
        <v>8.7404180999999997E-2</v>
      </c>
      <c r="J3602" s="124">
        <v>8.7404180999999997E-2</v>
      </c>
      <c r="K3602" s="124">
        <v>0</v>
      </c>
      <c r="L3602" s="124">
        <v>0</v>
      </c>
      <c r="M3602" s="124">
        <v>0</v>
      </c>
      <c r="N3602" s="124">
        <v>211.54774</v>
      </c>
      <c r="O3602" s="124">
        <v>0</v>
      </c>
      <c r="P3602" s="124">
        <v>211.54774</v>
      </c>
      <c r="Q3602" s="124">
        <v>0</v>
      </c>
      <c r="R3602" s="124">
        <v>0</v>
      </c>
      <c r="S3602" s="124">
        <v>0</v>
      </c>
      <c r="T3602" s="124">
        <v>0</v>
      </c>
      <c r="U3602" s="124">
        <v>0</v>
      </c>
      <c r="V3602" s="124">
        <v>0</v>
      </c>
      <c r="W3602" s="124">
        <v>0</v>
      </c>
      <c r="X3602" s="124">
        <v>0</v>
      </c>
      <c r="Y3602" s="124">
        <v>0</v>
      </c>
      <c r="Z3602" s="124">
        <v>0</v>
      </c>
      <c r="AA3602" s="124">
        <v>0</v>
      </c>
      <c r="AB3602" s="124">
        <v>0</v>
      </c>
      <c r="AC3602" s="124">
        <v>0</v>
      </c>
      <c r="AD3602" s="124">
        <v>0</v>
      </c>
      <c r="AE3602">
        <v>0.28222997</v>
      </c>
      <c r="AF3602">
        <v>0.25261324000000002</v>
      </c>
      <c r="AG3602">
        <v>0.25261324000000002</v>
      </c>
      <c r="AH3602">
        <v>0.78745644999999997</v>
      </c>
      <c r="AI3602">
        <v>8.8066876999999995</v>
      </c>
      <c r="AJ3602">
        <v>2.0434877</v>
      </c>
      <c r="AK3602">
        <v>10.85017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1.16070103024201</v>
      </c>
      <c r="AV3602">
        <v>1.160701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4.8553438630091801</v>
      </c>
      <c r="BD3602">
        <v>4.4033439000000003</v>
      </c>
      <c r="BE3602">
        <v>0.16200000000000001</v>
      </c>
      <c r="BF3602">
        <v>0.14499999999999999</v>
      </c>
      <c r="BG3602">
        <v>0.14499999999999999</v>
      </c>
      <c r="BH3602">
        <v>0</v>
      </c>
      <c r="BI3602">
        <v>0</v>
      </c>
      <c r="BJ3602">
        <v>0</v>
      </c>
      <c r="BK3602">
        <v>211.54774</v>
      </c>
      <c r="BL3602">
        <v>211.54774036250299</v>
      </c>
    </row>
    <row r="3603" spans="2:64" x14ac:dyDescent="0.25">
      <c r="B3603" s="80" t="s">
        <v>3823</v>
      </c>
      <c r="C3603" s="124">
        <v>4.5854634000000001</v>
      </c>
      <c r="D3603" s="124">
        <v>3.4098017999999901</v>
      </c>
      <c r="E3603" s="124">
        <v>0.90320171000000005</v>
      </c>
      <c r="F3603" s="124">
        <v>0</v>
      </c>
      <c r="G3603" s="124">
        <v>0</v>
      </c>
      <c r="H3603" s="124">
        <v>9.7651567999999994E-2</v>
      </c>
      <c r="I3603" s="124">
        <v>8.7404180999999997E-2</v>
      </c>
      <c r="J3603" s="124">
        <v>8.7404180999999997E-2</v>
      </c>
      <c r="K3603" s="124">
        <v>0</v>
      </c>
      <c r="L3603" s="124">
        <v>0</v>
      </c>
      <c r="M3603" s="124">
        <v>0</v>
      </c>
      <c r="N3603" s="124">
        <v>245.55731</v>
      </c>
      <c r="O3603" s="124">
        <v>0</v>
      </c>
      <c r="P3603" s="124">
        <v>245.55731</v>
      </c>
      <c r="Q3603" s="124">
        <v>0</v>
      </c>
      <c r="R3603" s="124">
        <v>0</v>
      </c>
      <c r="S3603" s="124">
        <v>0</v>
      </c>
      <c r="T3603" s="124">
        <v>0</v>
      </c>
      <c r="U3603" s="124">
        <v>0</v>
      </c>
      <c r="V3603" s="124">
        <v>0</v>
      </c>
      <c r="W3603" s="124">
        <v>0</v>
      </c>
      <c r="X3603" s="124">
        <v>0</v>
      </c>
      <c r="Y3603" s="124">
        <v>0</v>
      </c>
      <c r="Z3603" s="124">
        <v>0</v>
      </c>
      <c r="AA3603" s="124">
        <v>0</v>
      </c>
      <c r="AB3603" s="124">
        <v>-1.1111110999999999E-12</v>
      </c>
      <c r="AC3603" s="124">
        <v>0</v>
      </c>
      <c r="AD3603" s="124">
        <v>0</v>
      </c>
      <c r="AE3603">
        <v>0.28222997</v>
      </c>
      <c r="AF3603">
        <v>0.25261324000000002</v>
      </c>
      <c r="AG3603">
        <v>0.25261324000000002</v>
      </c>
      <c r="AH3603">
        <v>0.78745644999999997</v>
      </c>
      <c r="AI3603">
        <v>9.7422907999999993</v>
      </c>
      <c r="AJ3603">
        <v>2.2282937</v>
      </c>
      <c r="AK3603">
        <v>11.970585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1.26567082109122</v>
      </c>
      <c r="AV3603">
        <v>1.2656708000000001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-9.9999999999999998E-13</v>
      </c>
      <c r="BC3603">
        <v>5.3231454046454703</v>
      </c>
      <c r="BD3603">
        <v>4.8711453999999996</v>
      </c>
      <c r="BE3603">
        <v>0.16200000000000001</v>
      </c>
      <c r="BF3603">
        <v>0.14499999999999999</v>
      </c>
      <c r="BG3603">
        <v>0.14499999999999999</v>
      </c>
      <c r="BH3603">
        <v>0</v>
      </c>
      <c r="BI3603">
        <v>0</v>
      </c>
      <c r="BJ3603">
        <v>0</v>
      </c>
      <c r="BK3603">
        <v>245.55731</v>
      </c>
      <c r="BL3603">
        <v>245.557313434512</v>
      </c>
    </row>
    <row r="3604" spans="2:64" x14ac:dyDescent="0.25">
      <c r="B3604" s="80" t="s">
        <v>3824</v>
      </c>
      <c r="C3604" s="124">
        <v>4.8899574999999897</v>
      </c>
      <c r="D3604" s="124">
        <v>3.6559452000000001</v>
      </c>
      <c r="E3604" s="124">
        <v>0.96155235999999999</v>
      </c>
      <c r="F3604" s="124">
        <v>0</v>
      </c>
      <c r="G3604" s="124">
        <v>0</v>
      </c>
      <c r="H3604" s="124">
        <v>9.7651567999999994E-2</v>
      </c>
      <c r="I3604" s="124">
        <v>8.7404180999999997E-2</v>
      </c>
      <c r="J3604" s="124">
        <v>8.7404180999999997E-2</v>
      </c>
      <c r="K3604" s="124">
        <v>0</v>
      </c>
      <c r="L3604" s="124">
        <v>0</v>
      </c>
      <c r="M3604" s="124">
        <v>0</v>
      </c>
      <c r="N3604" s="124">
        <v>251.0059</v>
      </c>
      <c r="O3604" s="124">
        <v>0</v>
      </c>
      <c r="P3604" s="124">
        <v>251.0059</v>
      </c>
      <c r="Q3604" s="124">
        <v>0</v>
      </c>
      <c r="R3604" s="124">
        <v>0</v>
      </c>
      <c r="S3604" s="124">
        <v>0</v>
      </c>
      <c r="T3604" s="124">
        <v>0</v>
      </c>
      <c r="U3604" s="124">
        <v>0</v>
      </c>
      <c r="V3604" s="124">
        <v>0</v>
      </c>
      <c r="W3604" s="124">
        <v>0</v>
      </c>
      <c r="X3604" s="124">
        <v>0</v>
      </c>
      <c r="Y3604" s="124">
        <v>0</v>
      </c>
      <c r="Z3604" s="124">
        <v>0</v>
      </c>
      <c r="AA3604" s="124">
        <v>0</v>
      </c>
      <c r="AB3604" s="124">
        <v>-1.1111110999999999E-12</v>
      </c>
      <c r="AC3604" s="124">
        <v>0</v>
      </c>
      <c r="AD3604" s="124">
        <v>0</v>
      </c>
      <c r="AE3604">
        <v>0.28222997</v>
      </c>
      <c r="AF3604">
        <v>0.25261324000000002</v>
      </c>
      <c r="AG3604">
        <v>0.25261324000000002</v>
      </c>
      <c r="AH3604">
        <v>0.78745644999999997</v>
      </c>
      <c r="AI3604">
        <v>10.445558</v>
      </c>
      <c r="AJ3604">
        <v>2.3722508999999898</v>
      </c>
      <c r="AK3604">
        <v>12.817809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1.3474385100819299</v>
      </c>
      <c r="AV3604">
        <v>1.3474385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-9.9999999999999998E-13</v>
      </c>
      <c r="BC3604">
        <v>5.6747788110330104</v>
      </c>
      <c r="BD3604">
        <v>5.2227788000000004</v>
      </c>
      <c r="BE3604">
        <v>0.16200000000000001</v>
      </c>
      <c r="BF3604">
        <v>0.14499999999999999</v>
      </c>
      <c r="BG3604">
        <v>0.14499999999999999</v>
      </c>
      <c r="BH3604">
        <v>0</v>
      </c>
      <c r="BI3604">
        <v>0</v>
      </c>
      <c r="BJ3604">
        <v>0</v>
      </c>
      <c r="BK3604">
        <v>251.0059</v>
      </c>
      <c r="BL3604">
        <v>251.00590468221299</v>
      </c>
    </row>
    <row r="3605" spans="2:64" x14ac:dyDescent="0.25">
      <c r="B3605" s="80" t="s">
        <v>3825</v>
      </c>
      <c r="C3605" s="124">
        <v>4.4367447000000002</v>
      </c>
      <c r="D3605" s="124">
        <v>3.2773119999999998</v>
      </c>
      <c r="E3605" s="124">
        <v>0.88697280000000001</v>
      </c>
      <c r="F3605" s="124">
        <v>0</v>
      </c>
      <c r="G3605" s="124">
        <v>0</v>
      </c>
      <c r="H3605" s="124">
        <v>9.7651567999999994E-2</v>
      </c>
      <c r="I3605" s="124">
        <v>8.7404180999999997E-2</v>
      </c>
      <c r="J3605" s="124">
        <v>8.7404180999999997E-2</v>
      </c>
      <c r="K3605" s="124">
        <v>0</v>
      </c>
      <c r="L3605" s="124">
        <v>0</v>
      </c>
      <c r="M3605" s="124">
        <v>0</v>
      </c>
      <c r="N3605" s="124">
        <v>207.97705999999999</v>
      </c>
      <c r="O3605" s="124">
        <v>0</v>
      </c>
      <c r="P3605" s="124">
        <v>207.97705999999999</v>
      </c>
      <c r="Q3605" s="124">
        <v>0</v>
      </c>
      <c r="R3605" s="124">
        <v>0</v>
      </c>
      <c r="S3605" s="124">
        <v>0</v>
      </c>
      <c r="T3605" s="124">
        <v>0</v>
      </c>
      <c r="U3605" s="124">
        <v>0</v>
      </c>
      <c r="V3605" s="124">
        <v>0</v>
      </c>
      <c r="W3605" s="124">
        <v>0</v>
      </c>
      <c r="X3605" s="124">
        <v>0</v>
      </c>
      <c r="Y3605" s="124">
        <v>0</v>
      </c>
      <c r="Z3605" s="124">
        <v>0</v>
      </c>
      <c r="AA3605" s="124">
        <v>0</v>
      </c>
      <c r="AB3605" s="124">
        <v>-1.1111110999999999E-12</v>
      </c>
      <c r="AC3605" s="124">
        <v>0</v>
      </c>
      <c r="AD3605" s="124">
        <v>0</v>
      </c>
      <c r="AE3605">
        <v>0.28222997</v>
      </c>
      <c r="AF3605">
        <v>0.25261324000000002</v>
      </c>
      <c r="AG3605">
        <v>0.25261324000000002</v>
      </c>
      <c r="AH3605">
        <v>0.78745644999999997</v>
      </c>
      <c r="AI3605">
        <v>9.3637484999999998</v>
      </c>
      <c r="AJ3605">
        <v>2.1882552999999998</v>
      </c>
      <c r="AK3605">
        <v>11.552004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1.24292898290871</v>
      </c>
      <c r="AV3605">
        <v>1.242929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-9.9999999999999998E-13</v>
      </c>
      <c r="BC3605">
        <v>5.1338742465559397</v>
      </c>
      <c r="BD3605">
        <v>4.6818742000000002</v>
      </c>
      <c r="BE3605">
        <v>0.16200000000000001</v>
      </c>
      <c r="BF3605">
        <v>0.14499999999999999</v>
      </c>
      <c r="BG3605">
        <v>0.14499999999999999</v>
      </c>
      <c r="BH3605">
        <v>0</v>
      </c>
      <c r="BI3605">
        <v>0</v>
      </c>
      <c r="BJ3605">
        <v>0</v>
      </c>
      <c r="BK3605">
        <v>207.97705999999999</v>
      </c>
      <c r="BL3605">
        <v>207.97706358824601</v>
      </c>
    </row>
    <row r="3606" spans="2:64" x14ac:dyDescent="0.25">
      <c r="B3606" s="80" t="s">
        <v>3826</v>
      </c>
      <c r="C3606" s="124">
        <v>3.7474953999999898</v>
      </c>
      <c r="D3606" s="124">
        <v>2.7210657999999999</v>
      </c>
      <c r="E3606" s="124">
        <v>0.75396973</v>
      </c>
      <c r="F3606" s="124">
        <v>0</v>
      </c>
      <c r="G3606" s="124">
        <v>0</v>
      </c>
      <c r="H3606" s="124">
        <v>9.7651567999999994E-2</v>
      </c>
      <c r="I3606" s="124">
        <v>8.7404180999999997E-2</v>
      </c>
      <c r="J3606" s="124">
        <v>8.7404180999999997E-2</v>
      </c>
      <c r="K3606" s="124">
        <v>0</v>
      </c>
      <c r="L3606" s="124">
        <v>0</v>
      </c>
      <c r="M3606" s="124">
        <v>0</v>
      </c>
      <c r="N3606" s="124">
        <v>204.69730999999999</v>
      </c>
      <c r="O3606" s="124">
        <v>0</v>
      </c>
      <c r="P3606" s="124">
        <v>204.69730999999999</v>
      </c>
      <c r="Q3606" s="124">
        <v>0</v>
      </c>
      <c r="R3606" s="124">
        <v>0</v>
      </c>
      <c r="S3606" s="124">
        <v>0</v>
      </c>
      <c r="T3606" s="124">
        <v>0</v>
      </c>
      <c r="U3606" s="124">
        <v>0</v>
      </c>
      <c r="V3606" s="124">
        <v>0</v>
      </c>
      <c r="W3606" s="124">
        <v>0</v>
      </c>
      <c r="X3606" s="124">
        <v>0</v>
      </c>
      <c r="Y3606" s="124">
        <v>0</v>
      </c>
      <c r="Z3606" s="124">
        <v>0</v>
      </c>
      <c r="AA3606" s="124">
        <v>0</v>
      </c>
      <c r="AB3606" s="124">
        <v>0</v>
      </c>
      <c r="AC3606" s="124">
        <v>0</v>
      </c>
      <c r="AD3606" s="124">
        <v>0</v>
      </c>
      <c r="AE3606">
        <v>0.28222997</v>
      </c>
      <c r="AF3606">
        <v>0.25261324000000002</v>
      </c>
      <c r="AG3606">
        <v>0.25261324000000002</v>
      </c>
      <c r="AH3606">
        <v>0.78745644999999997</v>
      </c>
      <c r="AI3606">
        <v>7.7744735999999897</v>
      </c>
      <c r="AJ3606">
        <v>1.86012269999999</v>
      </c>
      <c r="AK3606">
        <v>9.6345963000000001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1.0565496889843899</v>
      </c>
      <c r="AV3606">
        <v>1.0565496999999999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4.3392368028903903</v>
      </c>
      <c r="BD3606">
        <v>3.8872367999999899</v>
      </c>
      <c r="BE3606">
        <v>0.16200000000000001</v>
      </c>
      <c r="BF3606">
        <v>0.14499999999999999</v>
      </c>
      <c r="BG3606">
        <v>0.14499999999999999</v>
      </c>
      <c r="BH3606">
        <v>0</v>
      </c>
      <c r="BI3606">
        <v>0</v>
      </c>
      <c r="BJ3606">
        <v>0</v>
      </c>
      <c r="BK3606">
        <v>204.69730999999999</v>
      </c>
      <c r="BL3606">
        <v>204.697311446502</v>
      </c>
    </row>
    <row r="3607" spans="2:64" x14ac:dyDescent="0.25">
      <c r="B3607" s="80" t="s">
        <v>3827</v>
      </c>
      <c r="C3607" s="124">
        <v>2.9729776000000001</v>
      </c>
      <c r="D3607" s="124">
        <v>2.1160888</v>
      </c>
      <c r="E3607" s="124">
        <v>0.58442888000000004</v>
      </c>
      <c r="F3607" s="124">
        <v>0</v>
      </c>
      <c r="G3607" s="124">
        <v>0</v>
      </c>
      <c r="H3607" s="124">
        <v>9.7651567999999994E-2</v>
      </c>
      <c r="I3607" s="124">
        <v>8.7404180999999997E-2</v>
      </c>
      <c r="J3607" s="124">
        <v>8.7404180999999997E-2</v>
      </c>
      <c r="K3607" s="124">
        <v>0</v>
      </c>
      <c r="L3607" s="124">
        <v>0</v>
      </c>
      <c r="M3607" s="124">
        <v>0</v>
      </c>
      <c r="N3607" s="124">
        <v>185.38548</v>
      </c>
      <c r="O3607" s="124">
        <v>0</v>
      </c>
      <c r="P3607" s="124">
        <v>185.38548</v>
      </c>
      <c r="Q3607" s="124">
        <v>0</v>
      </c>
      <c r="R3607" s="124">
        <v>0</v>
      </c>
      <c r="S3607" s="124">
        <v>0</v>
      </c>
      <c r="T3607" s="124">
        <v>0</v>
      </c>
      <c r="U3607" s="124">
        <v>0</v>
      </c>
      <c r="V3607" s="124">
        <v>0</v>
      </c>
      <c r="W3607" s="124">
        <v>0</v>
      </c>
      <c r="X3607" s="124">
        <v>-1.1111110999999999E-12</v>
      </c>
      <c r="Y3607" s="124">
        <v>0</v>
      </c>
      <c r="Z3607" s="124">
        <v>0</v>
      </c>
      <c r="AA3607" s="124">
        <v>0</v>
      </c>
      <c r="AB3607" s="124">
        <v>0</v>
      </c>
      <c r="AC3607" s="124">
        <v>0</v>
      </c>
      <c r="AD3607" s="124">
        <v>0</v>
      </c>
      <c r="AE3607">
        <v>0.28222997</v>
      </c>
      <c r="AF3607">
        <v>0.25261324000000002</v>
      </c>
      <c r="AG3607">
        <v>0.25261324000000002</v>
      </c>
      <c r="AH3607">
        <v>0.78745644999999997</v>
      </c>
      <c r="AI3607">
        <v>6.0459680999999996</v>
      </c>
      <c r="AJ3607">
        <v>1.4418476</v>
      </c>
      <c r="AK3607">
        <v>7.4878156000000002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-9.9999999999999998E-13</v>
      </c>
      <c r="AT3607">
        <v>0</v>
      </c>
      <c r="AU3607">
        <v>0.81896941103888898</v>
      </c>
      <c r="AV3607">
        <v>0.81896941000000001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3.4749840367340501</v>
      </c>
      <c r="BD3607">
        <v>3.0229840000000001</v>
      </c>
      <c r="BE3607">
        <v>0.16200000000000001</v>
      </c>
      <c r="BF3607">
        <v>0.14499999999999999</v>
      </c>
      <c r="BG3607">
        <v>0.14499999999999999</v>
      </c>
      <c r="BH3607">
        <v>0</v>
      </c>
      <c r="BI3607">
        <v>0</v>
      </c>
      <c r="BJ3607">
        <v>0</v>
      </c>
      <c r="BK3607">
        <v>185.38548</v>
      </c>
      <c r="BL3607">
        <v>185.38547645696099</v>
      </c>
    </row>
    <row r="3608" spans="2:64" x14ac:dyDescent="0.25">
      <c r="B3608" s="80" t="s">
        <v>3828</v>
      </c>
      <c r="C3608" s="124">
        <v>2.4590074</v>
      </c>
      <c r="D3608" s="124">
        <v>1.7201837</v>
      </c>
      <c r="E3608" s="124">
        <v>0.46636379</v>
      </c>
      <c r="F3608" s="124">
        <v>0</v>
      </c>
      <c r="G3608" s="124">
        <v>0</v>
      </c>
      <c r="H3608" s="124">
        <v>9.7651567999999994E-2</v>
      </c>
      <c r="I3608" s="124">
        <v>8.7404180999999997E-2</v>
      </c>
      <c r="J3608" s="124">
        <v>8.7404180999999997E-2</v>
      </c>
      <c r="K3608" s="124">
        <v>0</v>
      </c>
      <c r="L3608" s="124">
        <v>0</v>
      </c>
      <c r="M3608" s="124">
        <v>0</v>
      </c>
      <c r="N3608" s="124">
        <v>186.54746</v>
      </c>
      <c r="O3608" s="124">
        <v>0</v>
      </c>
      <c r="P3608" s="124">
        <v>186.54746</v>
      </c>
      <c r="Q3608" s="124">
        <v>0</v>
      </c>
      <c r="R3608" s="124">
        <v>0</v>
      </c>
      <c r="S3608" s="124">
        <v>0</v>
      </c>
      <c r="T3608" s="124">
        <v>0</v>
      </c>
      <c r="U3608" s="124">
        <v>0</v>
      </c>
      <c r="V3608" s="124">
        <v>0</v>
      </c>
      <c r="W3608" s="124">
        <v>0</v>
      </c>
      <c r="X3608" s="124">
        <v>0</v>
      </c>
      <c r="Y3608" s="124">
        <v>0</v>
      </c>
      <c r="Z3608" s="124">
        <v>0</v>
      </c>
      <c r="AA3608" s="124">
        <v>0</v>
      </c>
      <c r="AB3608" s="124">
        <v>0</v>
      </c>
      <c r="AC3608" s="124">
        <v>0</v>
      </c>
      <c r="AD3608" s="124">
        <v>0</v>
      </c>
      <c r="AE3608">
        <v>0.28222997</v>
      </c>
      <c r="AF3608">
        <v>0.25261324000000002</v>
      </c>
      <c r="AG3608">
        <v>0.25261324000000002</v>
      </c>
      <c r="AH3608">
        <v>0.78745644999999997</v>
      </c>
      <c r="AI3608">
        <v>4.9148107000000003</v>
      </c>
      <c r="AJ3608">
        <v>1.1505684999999899</v>
      </c>
      <c r="AK3608">
        <v>6.0653791999999997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.65352293596135103</v>
      </c>
      <c r="AV3608">
        <v>0.65352294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2.90940533060872</v>
      </c>
      <c r="BD3608">
        <v>2.4574053</v>
      </c>
      <c r="BE3608">
        <v>0.16200000000000001</v>
      </c>
      <c r="BF3608">
        <v>0.14499999999999999</v>
      </c>
      <c r="BG3608">
        <v>0.14499999999999999</v>
      </c>
      <c r="BH3608">
        <v>0</v>
      </c>
      <c r="BI3608">
        <v>0</v>
      </c>
      <c r="BJ3608">
        <v>0</v>
      </c>
      <c r="BK3608">
        <v>186.54746</v>
      </c>
      <c r="BL3608">
        <v>186.54746248052001</v>
      </c>
    </row>
    <row r="3609" spans="2:64" x14ac:dyDescent="0.25">
      <c r="B3609" s="80" t="s">
        <v>3829</v>
      </c>
      <c r="C3609" s="124">
        <v>2.4539048000000001</v>
      </c>
      <c r="D3609" s="124">
        <v>1.7140846999999899</v>
      </c>
      <c r="E3609" s="124">
        <v>0.46736016000000002</v>
      </c>
      <c r="F3609" s="124">
        <v>0</v>
      </c>
      <c r="G3609" s="124">
        <v>0</v>
      </c>
      <c r="H3609" s="124">
        <v>9.7651567999999994E-2</v>
      </c>
      <c r="I3609" s="124">
        <v>8.7404180999999997E-2</v>
      </c>
      <c r="J3609" s="124">
        <v>8.7404180999999997E-2</v>
      </c>
      <c r="K3609" s="124">
        <v>0</v>
      </c>
      <c r="L3609" s="124">
        <v>0</v>
      </c>
      <c r="M3609" s="124">
        <v>0</v>
      </c>
      <c r="N3609" s="124">
        <v>207.03507999999999</v>
      </c>
      <c r="O3609" s="124">
        <v>0</v>
      </c>
      <c r="P3609" s="124">
        <v>207.03507999999999</v>
      </c>
      <c r="Q3609" s="124">
        <v>0</v>
      </c>
      <c r="R3609" s="124">
        <v>0</v>
      </c>
      <c r="S3609" s="124">
        <v>0</v>
      </c>
      <c r="T3609" s="124">
        <v>0</v>
      </c>
      <c r="U3609" s="124">
        <v>0</v>
      </c>
      <c r="V3609" s="124">
        <v>0</v>
      </c>
      <c r="W3609" s="124">
        <v>0</v>
      </c>
      <c r="X3609" s="124">
        <v>0</v>
      </c>
      <c r="Y3609" s="124">
        <v>0</v>
      </c>
      <c r="Z3609" s="124">
        <v>-1.1111110999999999E-12</v>
      </c>
      <c r="AA3609" s="124">
        <v>0</v>
      </c>
      <c r="AB3609" s="124">
        <v>0</v>
      </c>
      <c r="AC3609" s="124">
        <v>0</v>
      </c>
      <c r="AD3609" s="124">
        <v>0</v>
      </c>
      <c r="AE3609">
        <v>0.28222997</v>
      </c>
      <c r="AF3609">
        <v>0.25261324000000002</v>
      </c>
      <c r="AG3609">
        <v>0.25261324000000002</v>
      </c>
      <c r="AH3609">
        <v>0.78745644999999997</v>
      </c>
      <c r="AI3609">
        <v>4.8973848000000002</v>
      </c>
      <c r="AJ3609">
        <v>1.1530267000000001</v>
      </c>
      <c r="AK3609">
        <v>6.0504115000000001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.65491916927924698</v>
      </c>
      <c r="AV3609">
        <v>0.65491916999999999</v>
      </c>
      <c r="AW3609">
        <v>0</v>
      </c>
      <c r="AX3609">
        <v>0</v>
      </c>
      <c r="AY3609">
        <v>0</v>
      </c>
      <c r="AZ3609">
        <v>-9.9999999999999998E-13</v>
      </c>
      <c r="BA3609">
        <v>0</v>
      </c>
      <c r="BB3609">
        <v>0</v>
      </c>
      <c r="BC3609">
        <v>2.9006923849126101</v>
      </c>
      <c r="BD3609">
        <v>2.4486924000000001</v>
      </c>
      <c r="BE3609">
        <v>0.16200000000000001</v>
      </c>
      <c r="BF3609">
        <v>0.14499999999999999</v>
      </c>
      <c r="BG3609">
        <v>0.14499999999999999</v>
      </c>
      <c r="BH3609">
        <v>0</v>
      </c>
      <c r="BI3609">
        <v>0</v>
      </c>
      <c r="BJ3609">
        <v>0</v>
      </c>
      <c r="BK3609">
        <v>207.03507999999999</v>
      </c>
      <c r="BL3609">
        <v>207.03508428627799</v>
      </c>
    </row>
    <row r="3610" spans="2:64" x14ac:dyDescent="0.25">
      <c r="B3610" s="80" t="s">
        <v>3830</v>
      </c>
      <c r="C3610" s="124">
        <v>2.5907932999999899</v>
      </c>
      <c r="D3610" s="124">
        <v>1.8319666999999999</v>
      </c>
      <c r="E3610" s="124">
        <v>0.48636668</v>
      </c>
      <c r="F3610" s="124">
        <v>0</v>
      </c>
      <c r="G3610" s="124">
        <v>0</v>
      </c>
      <c r="H3610" s="124">
        <v>9.7651567999999994E-2</v>
      </c>
      <c r="I3610" s="124">
        <v>8.7404180999999997E-2</v>
      </c>
      <c r="J3610" s="124">
        <v>8.7404180999999997E-2</v>
      </c>
      <c r="K3610" s="124">
        <v>0</v>
      </c>
      <c r="L3610" s="124">
        <v>0</v>
      </c>
      <c r="M3610" s="124">
        <v>0</v>
      </c>
      <c r="N3610" s="124">
        <v>219.66012000000001</v>
      </c>
      <c r="O3610" s="124">
        <v>0</v>
      </c>
      <c r="P3610" s="124">
        <v>219.66012000000001</v>
      </c>
      <c r="Q3610" s="124">
        <v>0</v>
      </c>
      <c r="R3610" s="124">
        <v>0</v>
      </c>
      <c r="S3610" s="124">
        <v>0</v>
      </c>
      <c r="T3610" s="124">
        <v>0</v>
      </c>
      <c r="U3610" s="124">
        <v>0</v>
      </c>
      <c r="V3610" s="124">
        <v>0</v>
      </c>
      <c r="W3610" s="124">
        <v>0</v>
      </c>
      <c r="X3610" s="124">
        <v>0</v>
      </c>
      <c r="Y3610" s="124">
        <v>0</v>
      </c>
      <c r="Z3610" s="124">
        <v>-1.1111110999999999E-12</v>
      </c>
      <c r="AA3610" s="124">
        <v>0</v>
      </c>
      <c r="AB3610" s="124">
        <v>0</v>
      </c>
      <c r="AC3610" s="124">
        <v>0</v>
      </c>
      <c r="AD3610" s="124">
        <v>0</v>
      </c>
      <c r="AE3610">
        <v>0.28222997</v>
      </c>
      <c r="AF3610">
        <v>0.25261324000000002</v>
      </c>
      <c r="AG3610">
        <v>0.25261324000000002</v>
      </c>
      <c r="AH3610">
        <v>0.78745644999999997</v>
      </c>
      <c r="AI3610">
        <v>5.2341905999999998</v>
      </c>
      <c r="AJ3610">
        <v>1.1999177999999999</v>
      </c>
      <c r="AK3610">
        <v>6.4341084000000004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.68155331312395495</v>
      </c>
      <c r="AV3610">
        <v>0.68155330999999997</v>
      </c>
      <c r="AW3610">
        <v>0</v>
      </c>
      <c r="AX3610">
        <v>0</v>
      </c>
      <c r="AY3610">
        <v>0</v>
      </c>
      <c r="AZ3610">
        <v>-9.9999999999999998E-13</v>
      </c>
      <c r="BA3610">
        <v>0</v>
      </c>
      <c r="BB3610">
        <v>0</v>
      </c>
      <c r="BC3610">
        <v>3.0690953021886598</v>
      </c>
      <c r="BD3610">
        <v>2.6170952999999999</v>
      </c>
      <c r="BE3610">
        <v>0.16200000000000001</v>
      </c>
      <c r="BF3610">
        <v>0.14499999999999999</v>
      </c>
      <c r="BG3610">
        <v>0.14499999999999999</v>
      </c>
      <c r="BH3610">
        <v>0</v>
      </c>
      <c r="BI3610">
        <v>0</v>
      </c>
      <c r="BJ3610">
        <v>0</v>
      </c>
      <c r="BK3610">
        <v>219.66012000000001</v>
      </c>
      <c r="BL3610">
        <v>219.66011867296899</v>
      </c>
    </row>
    <row r="3611" spans="2:64" x14ac:dyDescent="0.25">
      <c r="B3611" s="80" t="s">
        <v>3831</v>
      </c>
      <c r="C3611" s="124">
        <v>3.1491256999999999</v>
      </c>
      <c r="D3611" s="124">
        <v>2.291175</v>
      </c>
      <c r="E3611" s="124">
        <v>0.58549083999999996</v>
      </c>
      <c r="F3611" s="124">
        <v>0</v>
      </c>
      <c r="G3611" s="124">
        <v>0</v>
      </c>
      <c r="H3611" s="124">
        <v>9.7651567999999994E-2</v>
      </c>
      <c r="I3611" s="124">
        <v>8.7404180999999997E-2</v>
      </c>
      <c r="J3611" s="124">
        <v>8.7404180999999997E-2</v>
      </c>
      <c r="K3611" s="124">
        <v>0</v>
      </c>
      <c r="L3611" s="124">
        <v>0</v>
      </c>
      <c r="M3611" s="124">
        <v>0</v>
      </c>
      <c r="N3611" s="124">
        <v>367.71442999999999</v>
      </c>
      <c r="O3611" s="124">
        <v>0</v>
      </c>
      <c r="P3611" s="124">
        <v>367.71442999999999</v>
      </c>
      <c r="Q3611" s="124">
        <v>0</v>
      </c>
      <c r="R3611" s="124">
        <v>0</v>
      </c>
      <c r="S3611" s="124">
        <v>0</v>
      </c>
      <c r="T3611" s="124">
        <v>0</v>
      </c>
      <c r="U3611" s="124">
        <v>0</v>
      </c>
      <c r="V3611" s="124">
        <v>0</v>
      </c>
      <c r="W3611" s="124">
        <v>0</v>
      </c>
      <c r="X3611" s="124">
        <v>0</v>
      </c>
      <c r="Y3611" s="124">
        <v>0</v>
      </c>
      <c r="Z3611" s="124">
        <v>0</v>
      </c>
      <c r="AA3611" s="124">
        <v>0</v>
      </c>
      <c r="AB3611" s="124">
        <v>0</v>
      </c>
      <c r="AC3611" s="124">
        <v>0</v>
      </c>
      <c r="AD3611" s="124">
        <v>0</v>
      </c>
      <c r="AE3611">
        <v>0.28222997</v>
      </c>
      <c r="AF3611">
        <v>0.25261324000000002</v>
      </c>
      <c r="AG3611">
        <v>0.25261324000000002</v>
      </c>
      <c r="AH3611">
        <v>0.78745644999999997</v>
      </c>
      <c r="AI3611">
        <v>6.5462141999999997</v>
      </c>
      <c r="AJ3611">
        <v>1.4444675</v>
      </c>
      <c r="AK3611">
        <v>7.9906816999999997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.82045756350065602</v>
      </c>
      <c r="AV3611">
        <v>0.82045756000000003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3.7251071013387098</v>
      </c>
      <c r="BD3611">
        <v>3.2731070999999998</v>
      </c>
      <c r="BE3611">
        <v>0.16200000000000001</v>
      </c>
      <c r="BF3611">
        <v>0.14499999999999999</v>
      </c>
      <c r="BG3611">
        <v>0.14499999999999999</v>
      </c>
      <c r="BH3611">
        <v>0</v>
      </c>
      <c r="BI3611">
        <v>0</v>
      </c>
      <c r="BJ3611">
        <v>0</v>
      </c>
      <c r="BK3611">
        <v>367.71442999999999</v>
      </c>
      <c r="BL3611">
        <v>367.714431030367</v>
      </c>
    </row>
    <row r="3612" spans="2:64" x14ac:dyDescent="0.25">
      <c r="B3612" s="80" t="s">
        <v>3832</v>
      </c>
      <c r="C3612" s="124">
        <v>4.3567876999999999</v>
      </c>
      <c r="D3612" s="124">
        <v>3.2673257999999898</v>
      </c>
      <c r="E3612" s="124">
        <v>0.81700192999999999</v>
      </c>
      <c r="F3612" s="124">
        <v>0</v>
      </c>
      <c r="G3612" s="124">
        <v>0</v>
      </c>
      <c r="H3612" s="124">
        <v>9.7651567999999994E-2</v>
      </c>
      <c r="I3612" s="124">
        <v>8.7404180999999997E-2</v>
      </c>
      <c r="J3612" s="124">
        <v>8.7404180999999997E-2</v>
      </c>
      <c r="K3612" s="124">
        <v>0</v>
      </c>
      <c r="L3612" s="124">
        <v>0</v>
      </c>
      <c r="M3612" s="124">
        <v>0</v>
      </c>
      <c r="N3612" s="124">
        <v>378.55291999999997</v>
      </c>
      <c r="O3612" s="124">
        <v>0</v>
      </c>
      <c r="P3612" s="124">
        <v>378.55291999999997</v>
      </c>
      <c r="Q3612" s="124">
        <v>0</v>
      </c>
      <c r="R3612" s="124">
        <v>0</v>
      </c>
      <c r="S3612" s="124">
        <v>0</v>
      </c>
      <c r="T3612" s="124">
        <v>0</v>
      </c>
      <c r="U3612" s="124">
        <v>0</v>
      </c>
      <c r="V3612" s="124">
        <v>0</v>
      </c>
      <c r="W3612" s="124">
        <v>0</v>
      </c>
      <c r="X3612" s="124">
        <v>0</v>
      </c>
      <c r="Y3612" s="124">
        <v>0</v>
      </c>
      <c r="Z3612" s="124">
        <v>0</v>
      </c>
      <c r="AA3612" s="124">
        <v>0</v>
      </c>
      <c r="AB3612" s="124">
        <v>0</v>
      </c>
      <c r="AC3612" s="124">
        <v>0</v>
      </c>
      <c r="AD3612" s="124">
        <v>0</v>
      </c>
      <c r="AE3612">
        <v>0.28222997</v>
      </c>
      <c r="AF3612">
        <v>0.25261324000000002</v>
      </c>
      <c r="AG3612">
        <v>0.25261324000000002</v>
      </c>
      <c r="AH3612">
        <v>0.78745644999999997</v>
      </c>
      <c r="AI3612">
        <v>9.3352164999999996</v>
      </c>
      <c r="AJ3612">
        <v>2.0156297999999899</v>
      </c>
      <c r="AK3612">
        <v>11.350846000000001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1.14487770482454</v>
      </c>
      <c r="AV3612">
        <v>1.1448777000000001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5.1196082747783498</v>
      </c>
      <c r="BD3612">
        <v>4.6676082999999897</v>
      </c>
      <c r="BE3612">
        <v>0.16200000000000001</v>
      </c>
      <c r="BF3612">
        <v>0.14499999999999999</v>
      </c>
      <c r="BG3612">
        <v>0.14499999999999999</v>
      </c>
      <c r="BH3612">
        <v>0</v>
      </c>
      <c r="BI3612">
        <v>0</v>
      </c>
      <c r="BJ3612">
        <v>0</v>
      </c>
      <c r="BK3612">
        <v>378.55291999999997</v>
      </c>
      <c r="BL3612">
        <v>378.55291820685397</v>
      </c>
    </row>
    <row r="3613" spans="2:64" x14ac:dyDescent="0.25">
      <c r="B3613" s="80" t="s">
        <v>3833</v>
      </c>
      <c r="C3613" s="124">
        <v>5.8575287999999999</v>
      </c>
      <c r="D3613" s="124">
        <v>4.4830883000000004</v>
      </c>
      <c r="E3613" s="124">
        <v>1.1019805</v>
      </c>
      <c r="F3613" s="124">
        <v>0</v>
      </c>
      <c r="G3613" s="124">
        <v>0</v>
      </c>
      <c r="H3613" s="124">
        <v>9.7651567999999994E-2</v>
      </c>
      <c r="I3613" s="124">
        <v>8.7404180999999997E-2</v>
      </c>
      <c r="J3613" s="124">
        <v>8.7404180999999997E-2</v>
      </c>
      <c r="K3613" s="124">
        <v>0</v>
      </c>
      <c r="L3613" s="124">
        <v>0</v>
      </c>
      <c r="M3613" s="124">
        <v>0</v>
      </c>
      <c r="N3613" s="124">
        <v>287.28055000000001</v>
      </c>
      <c r="O3613" s="124">
        <v>0</v>
      </c>
      <c r="P3613" s="124">
        <v>287.28055000000001</v>
      </c>
      <c r="Q3613" s="124">
        <v>0</v>
      </c>
      <c r="R3613" s="124">
        <v>0</v>
      </c>
      <c r="S3613" s="124">
        <v>0</v>
      </c>
      <c r="T3613" s="124">
        <v>0</v>
      </c>
      <c r="U3613" s="124">
        <v>0</v>
      </c>
      <c r="V3613" s="124">
        <v>0</v>
      </c>
      <c r="W3613" s="124">
        <v>0</v>
      </c>
      <c r="X3613" s="124">
        <v>0</v>
      </c>
      <c r="Y3613" s="124">
        <v>0</v>
      </c>
      <c r="Z3613" s="124">
        <v>0</v>
      </c>
      <c r="AA3613" s="124">
        <v>0</v>
      </c>
      <c r="AB3613" s="124">
        <v>-1.1111110999999999E-12</v>
      </c>
      <c r="AC3613" s="124">
        <v>0</v>
      </c>
      <c r="AD3613" s="124">
        <v>0</v>
      </c>
      <c r="AE3613">
        <v>0.28222997</v>
      </c>
      <c r="AF3613">
        <v>0.25261324000000002</v>
      </c>
      <c r="AG3613">
        <v>0.25261324000000002</v>
      </c>
      <c r="AH3613">
        <v>0.78745644999999997</v>
      </c>
      <c r="AI3613">
        <v>12.808824</v>
      </c>
      <c r="AJ3613">
        <v>2.718702</v>
      </c>
      <c r="AK3613">
        <v>15.527526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1.5442227289539201</v>
      </c>
      <c r="AV3613">
        <v>1.5442226999999999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-9.9999999999999998E-13</v>
      </c>
      <c r="BC3613">
        <v>6.8564118309715703</v>
      </c>
      <c r="BD3613">
        <v>6.4044117999999903</v>
      </c>
      <c r="BE3613">
        <v>0.16200000000000001</v>
      </c>
      <c r="BF3613">
        <v>0.14499999999999999</v>
      </c>
      <c r="BG3613">
        <v>0.14499999999999999</v>
      </c>
      <c r="BH3613">
        <v>0</v>
      </c>
      <c r="BI3613">
        <v>0</v>
      </c>
      <c r="BJ3613">
        <v>0</v>
      </c>
      <c r="BK3613">
        <v>287.28055000000001</v>
      </c>
      <c r="BL3613">
        <v>287.28055301107099</v>
      </c>
    </row>
    <row r="3614" spans="2:64" x14ac:dyDescent="0.25">
      <c r="B3614" s="80" t="s">
        <v>3834</v>
      </c>
      <c r="C3614" s="124">
        <v>6.3074935999999902</v>
      </c>
      <c r="D3614" s="124">
        <v>4.8407070999999897</v>
      </c>
      <c r="E3614" s="124">
        <v>1.1943265999999999</v>
      </c>
      <c r="F3614" s="124">
        <v>0</v>
      </c>
      <c r="G3614" s="124">
        <v>0</v>
      </c>
      <c r="H3614" s="124">
        <v>9.7651567999999994E-2</v>
      </c>
      <c r="I3614" s="124">
        <v>8.7404180999999997E-2</v>
      </c>
      <c r="J3614" s="124">
        <v>8.7404180999999997E-2</v>
      </c>
      <c r="K3614" s="124">
        <v>0</v>
      </c>
      <c r="L3614" s="124">
        <v>0</v>
      </c>
      <c r="M3614" s="124">
        <v>0</v>
      </c>
      <c r="N3614" s="124">
        <v>68.096510999999893</v>
      </c>
      <c r="O3614" s="124">
        <v>0</v>
      </c>
      <c r="P3614" s="124">
        <v>68.096510999999893</v>
      </c>
      <c r="Q3614" s="124">
        <v>0</v>
      </c>
      <c r="R3614" s="124">
        <v>0</v>
      </c>
      <c r="S3614" s="124">
        <v>0</v>
      </c>
      <c r="T3614" s="124">
        <v>0</v>
      </c>
      <c r="U3614" s="124">
        <v>0</v>
      </c>
      <c r="V3614" s="124">
        <v>0</v>
      </c>
      <c r="W3614" s="124">
        <v>-1.1111110999999999E-12</v>
      </c>
      <c r="X3614" s="124">
        <v>0</v>
      </c>
      <c r="Y3614" s="124">
        <v>0</v>
      </c>
      <c r="Z3614" s="124">
        <v>0</v>
      </c>
      <c r="AA3614" s="124">
        <v>0</v>
      </c>
      <c r="AB3614" s="124">
        <v>0</v>
      </c>
      <c r="AC3614" s="124">
        <v>0</v>
      </c>
      <c r="AD3614" s="124">
        <v>0</v>
      </c>
      <c r="AE3614">
        <v>0.28222997</v>
      </c>
      <c r="AF3614">
        <v>0.25261324000000002</v>
      </c>
      <c r="AG3614">
        <v>0.25261324000000002</v>
      </c>
      <c r="AH3614">
        <v>0.78745644999999997</v>
      </c>
      <c r="AI3614">
        <v>13.830591999999999</v>
      </c>
      <c r="AJ3614">
        <v>2.94652939999999</v>
      </c>
      <c r="AK3614">
        <v>16.777120999999902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-9.9999999999999998E-13</v>
      </c>
      <c r="AS3614">
        <v>0</v>
      </c>
      <c r="AT3614">
        <v>0</v>
      </c>
      <c r="AU3614">
        <v>1.6736286798389499</v>
      </c>
      <c r="AV3614">
        <v>1.6736287000000001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7.3672958219470104</v>
      </c>
      <c r="BD3614">
        <v>6.9152958</v>
      </c>
      <c r="BE3614">
        <v>0.16200000000000001</v>
      </c>
      <c r="BF3614">
        <v>0.14499999999999999</v>
      </c>
      <c r="BG3614">
        <v>0.14499999999999999</v>
      </c>
      <c r="BH3614">
        <v>0</v>
      </c>
      <c r="BI3614">
        <v>0</v>
      </c>
      <c r="BJ3614">
        <v>0</v>
      </c>
      <c r="BK3614">
        <v>68.096510999999893</v>
      </c>
      <c r="BL3614">
        <v>68.096511143246204</v>
      </c>
    </row>
    <row r="3615" spans="2:64" x14ac:dyDescent="0.25">
      <c r="B3615" s="80" t="s">
        <v>3835</v>
      </c>
      <c r="C3615" s="124">
        <v>0.88144352000000004</v>
      </c>
      <c r="D3615" s="124">
        <v>0.60898359000000002</v>
      </c>
      <c r="E3615" s="124">
        <v>0</v>
      </c>
      <c r="F3615" s="124">
        <v>0</v>
      </c>
      <c r="G3615" s="124">
        <v>0</v>
      </c>
      <c r="H3615" s="124">
        <v>9.7651567999999994E-2</v>
      </c>
      <c r="I3615" s="124">
        <v>8.7404180999999997E-2</v>
      </c>
      <c r="J3615" s="124">
        <v>8.7404180999999997E-2</v>
      </c>
      <c r="K3615" s="124">
        <v>0</v>
      </c>
      <c r="L3615" s="124">
        <v>0</v>
      </c>
      <c r="M3615" s="124">
        <v>-9.9999999999999998E-13</v>
      </c>
      <c r="N3615" s="124">
        <v>0</v>
      </c>
      <c r="O3615" s="124">
        <v>-9.9999999999999998E-13</v>
      </c>
      <c r="P3615" s="124">
        <v>0</v>
      </c>
      <c r="Q3615" s="124">
        <v>147.30010999999999</v>
      </c>
      <c r="R3615" s="124">
        <v>1.5590542000000001</v>
      </c>
      <c r="S3615" s="124">
        <v>5.2631579000000004</v>
      </c>
      <c r="T3615" s="124">
        <v>0</v>
      </c>
      <c r="U3615" s="124">
        <v>154.12231796057799</v>
      </c>
      <c r="V3615" s="124">
        <v>0</v>
      </c>
      <c r="W3615" s="124">
        <v>0</v>
      </c>
      <c r="X3615" s="124">
        <v>0</v>
      </c>
      <c r="Y3615" s="124">
        <v>0</v>
      </c>
      <c r="Z3615" s="124">
        <v>0</v>
      </c>
      <c r="AA3615" s="124">
        <v>0</v>
      </c>
      <c r="AB3615" s="124">
        <v>-1.1111110999999999E-12</v>
      </c>
      <c r="AC3615" s="124">
        <v>0</v>
      </c>
      <c r="AD3615" s="124">
        <v>0</v>
      </c>
      <c r="AE3615">
        <v>0.28222997</v>
      </c>
      <c r="AF3615">
        <v>0.25261324000000002</v>
      </c>
      <c r="AG3615">
        <v>0.25261324000000002</v>
      </c>
      <c r="AH3615">
        <v>0.78745644999999997</v>
      </c>
      <c r="AI3615">
        <v>1.7399530999999999</v>
      </c>
      <c r="AJ3615">
        <v>0</v>
      </c>
      <c r="AK3615">
        <v>1.7399530999999999</v>
      </c>
      <c r="AL3615">
        <v>1.5590542000000001</v>
      </c>
      <c r="AM3615">
        <v>0</v>
      </c>
      <c r="AN3615">
        <v>1.5590542000000001</v>
      </c>
      <c r="AO3615">
        <v>5.2631579000000004</v>
      </c>
      <c r="AP3615">
        <v>-9.9999999999999998E-13</v>
      </c>
      <c r="AQ3615">
        <v>5.2631579000000004</v>
      </c>
      <c r="AR3615">
        <v>0</v>
      </c>
      <c r="AS3615">
        <v>0</v>
      </c>
      <c r="AT3615">
        <v>0</v>
      </c>
      <c r="AU3615">
        <v>1.4811014556034301</v>
      </c>
      <c r="AV3615">
        <v>0</v>
      </c>
      <c r="AW3615">
        <v>0</v>
      </c>
      <c r="AX3615">
        <v>0</v>
      </c>
      <c r="AY3615">
        <v>1.4811014999999901</v>
      </c>
      <c r="AZ3615">
        <v>0</v>
      </c>
      <c r="BA3615">
        <v>0</v>
      </c>
      <c r="BB3615">
        <v>-9.9999999999999998E-13</v>
      </c>
      <c r="BC3615">
        <v>6.3219765626759497</v>
      </c>
      <c r="BD3615">
        <v>0.86997656000000001</v>
      </c>
      <c r="BE3615">
        <v>0.16200000000000001</v>
      </c>
      <c r="BF3615">
        <v>0.14499999999999999</v>
      </c>
      <c r="BG3615">
        <v>0.14499999999999999</v>
      </c>
      <c r="BH3615">
        <v>5</v>
      </c>
      <c r="BI3615">
        <v>154.12232</v>
      </c>
      <c r="BJ3615">
        <v>0</v>
      </c>
      <c r="BK3615">
        <v>0</v>
      </c>
      <c r="BL3615">
        <v>154.12231796057799</v>
      </c>
    </row>
    <row r="3616" spans="2:64" x14ac:dyDescent="0.25">
      <c r="B3616" s="80" t="s">
        <v>3836</v>
      </c>
      <c r="C3616" s="124">
        <v>0.45610539999999999</v>
      </c>
      <c r="D3616" s="124">
        <v>0.18364547000000001</v>
      </c>
      <c r="E3616" s="124">
        <v>0</v>
      </c>
      <c r="F3616" s="124">
        <v>0</v>
      </c>
      <c r="G3616" s="124">
        <v>0</v>
      </c>
      <c r="H3616" s="124">
        <v>9.7651567999999994E-2</v>
      </c>
      <c r="I3616" s="124">
        <v>8.7404180999999997E-2</v>
      </c>
      <c r="J3616" s="124">
        <v>8.7404180999999997E-2</v>
      </c>
      <c r="K3616" s="124">
        <v>0</v>
      </c>
      <c r="L3616" s="124">
        <v>0</v>
      </c>
      <c r="M3616" s="124">
        <v>-9.9999999999999998E-13</v>
      </c>
      <c r="N3616" s="124">
        <v>0</v>
      </c>
      <c r="O3616" s="124">
        <v>-9.9999999999999998E-13</v>
      </c>
      <c r="P3616" s="124">
        <v>0</v>
      </c>
      <c r="Q3616" s="124">
        <v>244.82082</v>
      </c>
      <c r="R3616" s="124">
        <v>1.40337689999999</v>
      </c>
      <c r="S3616" s="124">
        <v>5.2631579000000004</v>
      </c>
      <c r="T3616" s="124">
        <v>0</v>
      </c>
      <c r="U3616" s="124">
        <v>251.48735587719599</v>
      </c>
      <c r="V3616" s="124">
        <v>0</v>
      </c>
      <c r="W3616" s="124">
        <v>0</v>
      </c>
      <c r="X3616" s="124">
        <v>0</v>
      </c>
      <c r="Y3616" s="124">
        <v>0</v>
      </c>
      <c r="Z3616" s="124">
        <v>0</v>
      </c>
      <c r="AA3616" s="124">
        <v>0</v>
      </c>
      <c r="AB3616" s="124">
        <v>0</v>
      </c>
      <c r="AC3616" s="124">
        <v>0</v>
      </c>
      <c r="AD3616" s="124">
        <v>0</v>
      </c>
      <c r="AE3616">
        <v>0.28222997</v>
      </c>
      <c r="AF3616">
        <v>0.25261324000000002</v>
      </c>
      <c r="AG3616">
        <v>0.25261324000000002</v>
      </c>
      <c r="AH3616">
        <v>0.78745644999999997</v>
      </c>
      <c r="AI3616">
        <v>0.52470134999999996</v>
      </c>
      <c r="AJ3616">
        <v>0</v>
      </c>
      <c r="AK3616">
        <v>0.52470134999999996</v>
      </c>
      <c r="AL3616">
        <v>1.40337689999999</v>
      </c>
      <c r="AM3616">
        <v>0</v>
      </c>
      <c r="AN3616">
        <v>1.40337689999999</v>
      </c>
      <c r="AO3616">
        <v>5.2631579000000004</v>
      </c>
      <c r="AP3616">
        <v>-9.9999999999999998E-13</v>
      </c>
      <c r="AQ3616">
        <v>5.2631579000000004</v>
      </c>
      <c r="AR3616">
        <v>0</v>
      </c>
      <c r="AS3616">
        <v>0</v>
      </c>
      <c r="AT3616">
        <v>0</v>
      </c>
      <c r="AU3616">
        <v>1.33320803844838</v>
      </c>
      <c r="AV3616">
        <v>0</v>
      </c>
      <c r="AW3616">
        <v>0</v>
      </c>
      <c r="AX3616">
        <v>0</v>
      </c>
      <c r="AY3616">
        <v>1.3332079999999999</v>
      </c>
      <c r="AZ3616">
        <v>0</v>
      </c>
      <c r="BA3616">
        <v>0</v>
      </c>
      <c r="BB3616">
        <v>0</v>
      </c>
      <c r="BC3616">
        <v>5.7143506739756296</v>
      </c>
      <c r="BD3616">
        <v>0.26235067000000001</v>
      </c>
      <c r="BE3616">
        <v>0.16200000000000001</v>
      </c>
      <c r="BF3616">
        <v>0.14499999999999999</v>
      </c>
      <c r="BG3616">
        <v>0.14499999999999999</v>
      </c>
      <c r="BH3616">
        <v>5</v>
      </c>
      <c r="BI3616">
        <v>251.48736</v>
      </c>
      <c r="BJ3616">
        <v>0</v>
      </c>
      <c r="BK3616">
        <v>0</v>
      </c>
      <c r="BL3616">
        <v>251.48735587719599</v>
      </c>
    </row>
    <row r="3617" spans="2:64" x14ac:dyDescent="0.25">
      <c r="B3617" s="80" t="s">
        <v>3837</v>
      </c>
      <c r="C3617" s="124">
        <v>0.27427417999999998</v>
      </c>
      <c r="D3617" s="124">
        <v>1.8142509E-3</v>
      </c>
      <c r="E3617" s="124">
        <v>0</v>
      </c>
      <c r="F3617" s="124">
        <v>0</v>
      </c>
      <c r="G3617" s="124">
        <v>0</v>
      </c>
      <c r="H3617" s="124">
        <v>9.7651567999999994E-2</v>
      </c>
      <c r="I3617" s="124">
        <v>8.7404180999999997E-2</v>
      </c>
      <c r="J3617" s="124">
        <v>8.7404180999999997E-2</v>
      </c>
      <c r="K3617" s="124">
        <v>0</v>
      </c>
      <c r="L3617" s="124">
        <v>0</v>
      </c>
      <c r="M3617" s="124">
        <v>-9.9999999999999998E-13</v>
      </c>
      <c r="N3617" s="124">
        <v>0</v>
      </c>
      <c r="O3617" s="124">
        <v>-9.9999999999999998E-13</v>
      </c>
      <c r="P3617" s="124">
        <v>0</v>
      </c>
      <c r="Q3617" s="124">
        <v>402.81822</v>
      </c>
      <c r="R3617" s="124">
        <v>1.3459654999999999</v>
      </c>
      <c r="S3617" s="124">
        <v>5.2631579000000004</v>
      </c>
      <c r="T3617" s="124">
        <v>0</v>
      </c>
      <c r="U3617" s="124">
        <v>409.427338668277</v>
      </c>
      <c r="V3617" s="124">
        <v>0</v>
      </c>
      <c r="W3617" s="124">
        <v>0</v>
      </c>
      <c r="X3617" s="124">
        <v>0</v>
      </c>
      <c r="Y3617" s="124">
        <v>0</v>
      </c>
      <c r="Z3617" s="124">
        <v>0</v>
      </c>
      <c r="AA3617" s="124">
        <v>0</v>
      </c>
      <c r="AB3617" s="124">
        <v>-1.1111110999999999E-12</v>
      </c>
      <c r="AC3617" s="124">
        <v>0</v>
      </c>
      <c r="AD3617" s="124">
        <v>0</v>
      </c>
      <c r="AE3617">
        <v>0.28222997</v>
      </c>
      <c r="AF3617">
        <v>0.25261324000000002</v>
      </c>
      <c r="AG3617">
        <v>0.25261324000000002</v>
      </c>
      <c r="AH3617">
        <v>0.78745644999999997</v>
      </c>
      <c r="AI3617">
        <v>5.1835739999999998E-3</v>
      </c>
      <c r="AJ3617">
        <v>0</v>
      </c>
      <c r="AK3617">
        <v>5.1835739999999998E-3</v>
      </c>
      <c r="AL3617">
        <v>1.3459654999999999</v>
      </c>
      <c r="AM3617">
        <v>0</v>
      </c>
      <c r="AN3617">
        <v>1.3459654999999999</v>
      </c>
      <c r="AO3617">
        <v>5.2631579000000004</v>
      </c>
      <c r="AP3617">
        <v>-9.9999999999999998E-13</v>
      </c>
      <c r="AQ3617">
        <v>5.2631579000000004</v>
      </c>
      <c r="AR3617">
        <v>0</v>
      </c>
      <c r="AS3617">
        <v>0</v>
      </c>
      <c r="AT3617">
        <v>0</v>
      </c>
      <c r="AU3617">
        <v>1.27866720394856</v>
      </c>
      <c r="AV3617">
        <v>0</v>
      </c>
      <c r="AW3617">
        <v>0</v>
      </c>
      <c r="AX3617">
        <v>0</v>
      </c>
      <c r="AY3617">
        <v>1.2786671999999999</v>
      </c>
      <c r="AZ3617">
        <v>0</v>
      </c>
      <c r="BA3617">
        <v>0</v>
      </c>
      <c r="BB3617">
        <v>-9.9999999999999998E-13</v>
      </c>
      <c r="BC3617">
        <v>5.4545917870191198</v>
      </c>
      <c r="BD3617">
        <v>2.5917869999999999E-3</v>
      </c>
      <c r="BE3617">
        <v>0.16200000000000001</v>
      </c>
      <c r="BF3617">
        <v>0.14499999999999999</v>
      </c>
      <c r="BG3617">
        <v>0.14499999999999999</v>
      </c>
      <c r="BH3617">
        <v>5</v>
      </c>
      <c r="BI3617">
        <v>409.42734000000002</v>
      </c>
      <c r="BJ3617">
        <v>0</v>
      </c>
      <c r="BK3617">
        <v>0</v>
      </c>
      <c r="BL3617">
        <v>409.427338668277</v>
      </c>
    </row>
    <row r="3618" spans="2:64" x14ac:dyDescent="0.25">
      <c r="B3618" s="80" t="s">
        <v>3838</v>
      </c>
      <c r="C3618" s="124">
        <v>0</v>
      </c>
      <c r="D3618" s="124">
        <v>0</v>
      </c>
      <c r="E3618" s="124">
        <v>0</v>
      </c>
      <c r="F3618" s="124">
        <v>0</v>
      </c>
      <c r="G3618" s="124">
        <v>0</v>
      </c>
      <c r="H3618" s="124">
        <v>0</v>
      </c>
      <c r="I3618" s="124">
        <v>0</v>
      </c>
      <c r="J3618" s="124">
        <v>0</v>
      </c>
      <c r="K3618" s="124">
        <v>0</v>
      </c>
      <c r="L3618" s="124">
        <v>0</v>
      </c>
      <c r="M3618" s="124">
        <v>0</v>
      </c>
      <c r="N3618" s="124">
        <v>0</v>
      </c>
      <c r="O3618" s="124">
        <v>0</v>
      </c>
      <c r="P3618" s="124">
        <v>0</v>
      </c>
      <c r="Q3618" s="124">
        <v>508.77508999999998</v>
      </c>
      <c r="R3618" s="124">
        <v>1.2330966000000001</v>
      </c>
      <c r="S3618" s="124">
        <v>5.2410211999999996</v>
      </c>
      <c r="T3618" s="124">
        <v>0</v>
      </c>
      <c r="U3618" s="124">
        <v>515.24920675057899</v>
      </c>
      <c r="V3618" s="124">
        <v>0</v>
      </c>
      <c r="W3618" s="124">
        <v>0</v>
      </c>
      <c r="X3618" s="124">
        <v>0</v>
      </c>
      <c r="Y3618" s="124">
        <v>0</v>
      </c>
      <c r="Z3618" s="124">
        <v>0</v>
      </c>
      <c r="AA3618" s="124">
        <v>0</v>
      </c>
      <c r="AB3618" s="124">
        <v>0</v>
      </c>
      <c r="AC3618" s="124">
        <v>0</v>
      </c>
      <c r="AD3618" s="124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1.2330966000000001</v>
      </c>
      <c r="AM3618">
        <v>0</v>
      </c>
      <c r="AN3618">
        <v>1.2330966000000001</v>
      </c>
      <c r="AO3618">
        <v>5.2410211999999996</v>
      </c>
      <c r="AP3618">
        <v>0</v>
      </c>
      <c r="AQ3618">
        <v>5.2410211999999996</v>
      </c>
      <c r="AR3618">
        <v>0</v>
      </c>
      <c r="AS3618">
        <v>0</v>
      </c>
      <c r="AT3618">
        <v>0</v>
      </c>
      <c r="AU3618">
        <v>1.1714417832509101</v>
      </c>
      <c r="AV3618">
        <v>0</v>
      </c>
      <c r="AW3618">
        <v>0</v>
      </c>
      <c r="AX3618">
        <v>0</v>
      </c>
      <c r="AY3618">
        <v>1.1714418</v>
      </c>
      <c r="AZ3618">
        <v>0</v>
      </c>
      <c r="BA3618">
        <v>0</v>
      </c>
      <c r="BB3618">
        <v>0</v>
      </c>
      <c r="BC3618">
        <v>4.9789701063582896</v>
      </c>
      <c r="BD3618">
        <v>0</v>
      </c>
      <c r="BE3618">
        <v>0</v>
      </c>
      <c r="BF3618">
        <v>0</v>
      </c>
      <c r="BG3618">
        <v>0</v>
      </c>
      <c r="BH3618">
        <v>4.9789700999999997</v>
      </c>
      <c r="BI3618">
        <v>515.24920999999995</v>
      </c>
      <c r="BJ3618">
        <v>0</v>
      </c>
      <c r="BK3618">
        <v>0</v>
      </c>
      <c r="BL3618">
        <v>515.24920675057899</v>
      </c>
    </row>
    <row r="3619" spans="2:64" x14ac:dyDescent="0.25">
      <c r="B3619" s="80" t="s">
        <v>3839</v>
      </c>
      <c r="C3619" s="124">
        <v>0.80378371000000004</v>
      </c>
      <c r="D3619" s="124">
        <v>0</v>
      </c>
      <c r="E3619" s="124">
        <v>0.80378371000000004</v>
      </c>
      <c r="F3619" s="124">
        <v>0</v>
      </c>
      <c r="G3619" s="124">
        <v>0</v>
      </c>
      <c r="H3619" s="124">
        <v>0</v>
      </c>
      <c r="I3619" s="124">
        <v>0</v>
      </c>
      <c r="J3619" s="124">
        <v>0</v>
      </c>
      <c r="K3619" s="124">
        <v>0</v>
      </c>
      <c r="L3619" s="124">
        <v>0</v>
      </c>
      <c r="M3619" s="124">
        <v>0</v>
      </c>
      <c r="N3619" s="124">
        <v>0</v>
      </c>
      <c r="O3619" s="124">
        <v>0</v>
      </c>
      <c r="P3619" s="124">
        <v>0</v>
      </c>
      <c r="Q3619" s="124">
        <v>446.72717</v>
      </c>
      <c r="R3619" s="124">
        <v>0</v>
      </c>
      <c r="S3619" s="124">
        <v>5.0673477999999896</v>
      </c>
      <c r="T3619" s="124">
        <v>0</v>
      </c>
      <c r="U3619" s="124">
        <v>451.79452012395302</v>
      </c>
      <c r="V3619" s="124">
        <v>0</v>
      </c>
      <c r="W3619" s="124">
        <v>0</v>
      </c>
      <c r="X3619" s="124">
        <v>0</v>
      </c>
      <c r="Y3619" s="124">
        <v>0</v>
      </c>
      <c r="Z3619" s="124">
        <v>0</v>
      </c>
      <c r="AA3619" s="124">
        <v>0</v>
      </c>
      <c r="AB3619" s="124">
        <v>0</v>
      </c>
      <c r="AC3619" s="124">
        <v>0</v>
      </c>
      <c r="AD3619" s="124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1.9830189999999901</v>
      </c>
      <c r="AK3619">
        <v>1.9830189999999901</v>
      </c>
      <c r="AL3619">
        <v>0</v>
      </c>
      <c r="AM3619">
        <v>0</v>
      </c>
      <c r="AN3619">
        <v>0</v>
      </c>
      <c r="AO3619">
        <v>5.0673477999999896</v>
      </c>
      <c r="AP3619">
        <v>0</v>
      </c>
      <c r="AQ3619">
        <v>5.0673477999999896</v>
      </c>
      <c r="AR3619">
        <v>0</v>
      </c>
      <c r="AS3619">
        <v>0</v>
      </c>
      <c r="AT3619">
        <v>0</v>
      </c>
      <c r="AU3619">
        <v>1.12635480451581</v>
      </c>
      <c r="AV3619">
        <v>1.1263548000000001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4.8139804040987304</v>
      </c>
      <c r="BD3619">
        <v>0</v>
      </c>
      <c r="BE3619">
        <v>0</v>
      </c>
      <c r="BF3619">
        <v>0</v>
      </c>
      <c r="BG3619">
        <v>0</v>
      </c>
      <c r="BH3619">
        <v>4.8139804000000002</v>
      </c>
      <c r="BI3619">
        <v>451.79451999999998</v>
      </c>
      <c r="BJ3619">
        <v>0</v>
      </c>
      <c r="BK3619">
        <v>0</v>
      </c>
      <c r="BL3619">
        <v>451.79452012395302</v>
      </c>
    </row>
    <row r="3620" spans="2:64" x14ac:dyDescent="0.25">
      <c r="B3620" s="80" t="s">
        <v>3840</v>
      </c>
      <c r="C3620" s="124">
        <v>0.74697575000000005</v>
      </c>
      <c r="D3620" s="124">
        <v>0</v>
      </c>
      <c r="E3620" s="124">
        <v>0.74697575000000005</v>
      </c>
      <c r="F3620" s="124">
        <v>0</v>
      </c>
      <c r="G3620" s="124">
        <v>0</v>
      </c>
      <c r="H3620" s="124">
        <v>0</v>
      </c>
      <c r="I3620" s="124">
        <v>0</v>
      </c>
      <c r="J3620" s="124">
        <v>0</v>
      </c>
      <c r="K3620" s="124">
        <v>0</v>
      </c>
      <c r="L3620" s="124">
        <v>0</v>
      </c>
      <c r="M3620" s="124">
        <v>0</v>
      </c>
      <c r="N3620" s="124">
        <v>0</v>
      </c>
      <c r="O3620" s="124">
        <v>0</v>
      </c>
      <c r="P3620" s="124">
        <v>0</v>
      </c>
      <c r="Q3620" s="124">
        <v>430.23265999999899</v>
      </c>
      <c r="R3620" s="124">
        <v>0</v>
      </c>
      <c r="S3620" s="124">
        <v>4.6499319000000003</v>
      </c>
      <c r="T3620" s="124">
        <v>0</v>
      </c>
      <c r="U3620" s="124">
        <v>434.88259139054702</v>
      </c>
      <c r="V3620" s="124">
        <v>0</v>
      </c>
      <c r="W3620" s="124">
        <v>0</v>
      </c>
      <c r="X3620" s="124">
        <v>0</v>
      </c>
      <c r="Y3620" s="124">
        <v>0</v>
      </c>
      <c r="Z3620" s="124">
        <v>0</v>
      </c>
      <c r="AA3620" s="124">
        <v>0</v>
      </c>
      <c r="AB3620" s="124">
        <v>0</v>
      </c>
      <c r="AC3620" s="124">
        <v>0</v>
      </c>
      <c r="AD3620" s="124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1.8428678000000001</v>
      </c>
      <c r="AK3620">
        <v>1.8428678000000001</v>
      </c>
      <c r="AL3620">
        <v>0</v>
      </c>
      <c r="AM3620">
        <v>0</v>
      </c>
      <c r="AN3620">
        <v>0</v>
      </c>
      <c r="AO3620">
        <v>4.6499319000000003</v>
      </c>
      <c r="AP3620">
        <v>0</v>
      </c>
      <c r="AQ3620">
        <v>4.6499319000000003</v>
      </c>
      <c r="AR3620">
        <v>0</v>
      </c>
      <c r="AS3620">
        <v>0</v>
      </c>
      <c r="AT3620">
        <v>0</v>
      </c>
      <c r="AU3620">
        <v>1.04674890739955</v>
      </c>
      <c r="AV3620">
        <v>1.0467488999999901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4.4174353027764699</v>
      </c>
      <c r="BD3620">
        <v>0</v>
      </c>
      <c r="BE3620">
        <v>0</v>
      </c>
      <c r="BF3620">
        <v>0</v>
      </c>
      <c r="BG3620">
        <v>0</v>
      </c>
      <c r="BH3620">
        <v>4.4174352999999904</v>
      </c>
      <c r="BI3620">
        <v>434.88258999999999</v>
      </c>
      <c r="BJ3620">
        <v>0</v>
      </c>
      <c r="BK3620">
        <v>0</v>
      </c>
      <c r="BL3620">
        <v>434.88259139054702</v>
      </c>
    </row>
    <row r="3621" spans="2:64" x14ac:dyDescent="0.25">
      <c r="B3621" s="80" t="s">
        <v>3841</v>
      </c>
      <c r="C3621" s="124">
        <v>0.80282856000000002</v>
      </c>
      <c r="D3621" s="124">
        <v>0</v>
      </c>
      <c r="E3621" s="124">
        <v>0.70517699</v>
      </c>
      <c r="F3621" s="124">
        <v>0</v>
      </c>
      <c r="G3621" s="124">
        <v>0</v>
      </c>
      <c r="H3621" s="124">
        <v>9.7651567999999994E-2</v>
      </c>
      <c r="I3621" s="124">
        <v>0</v>
      </c>
      <c r="J3621" s="124">
        <v>0</v>
      </c>
      <c r="K3621" s="124">
        <v>0</v>
      </c>
      <c r="L3621" s="124">
        <v>0</v>
      </c>
      <c r="M3621" s="124">
        <v>0</v>
      </c>
      <c r="N3621" s="124">
        <v>0</v>
      </c>
      <c r="O3621" s="124">
        <v>0</v>
      </c>
      <c r="P3621" s="124">
        <v>0</v>
      </c>
      <c r="Q3621" s="124">
        <v>487.90359999999998</v>
      </c>
      <c r="R3621" s="124">
        <v>0</v>
      </c>
      <c r="S3621" s="124">
        <v>4.2450580000000002</v>
      </c>
      <c r="T3621" s="124">
        <v>0</v>
      </c>
      <c r="U3621" s="124">
        <v>492.14866189565998</v>
      </c>
      <c r="V3621" s="124">
        <v>0</v>
      </c>
      <c r="W3621" s="124">
        <v>0</v>
      </c>
      <c r="X3621" s="124">
        <v>0</v>
      </c>
      <c r="Y3621" s="124">
        <v>0</v>
      </c>
      <c r="Z3621" s="124">
        <v>0</v>
      </c>
      <c r="AA3621" s="124">
        <v>0</v>
      </c>
      <c r="AB3621" s="124">
        <v>0</v>
      </c>
      <c r="AC3621" s="124">
        <v>0</v>
      </c>
      <c r="AD3621" s="124">
        <v>0</v>
      </c>
      <c r="AE3621">
        <v>0.28222997</v>
      </c>
      <c r="AF3621">
        <v>0</v>
      </c>
      <c r="AG3621">
        <v>0</v>
      </c>
      <c r="AH3621">
        <v>0.28222997</v>
      </c>
      <c r="AI3621">
        <v>0</v>
      </c>
      <c r="AJ3621">
        <v>1.7397459</v>
      </c>
      <c r="AK3621">
        <v>1.7397459</v>
      </c>
      <c r="AL3621">
        <v>0</v>
      </c>
      <c r="AM3621">
        <v>0</v>
      </c>
      <c r="AN3621">
        <v>0</v>
      </c>
      <c r="AO3621">
        <v>4.2450580000000002</v>
      </c>
      <c r="AP3621">
        <v>0</v>
      </c>
      <c r="AQ3621">
        <v>4.2450580000000002</v>
      </c>
      <c r="AR3621">
        <v>0</v>
      </c>
      <c r="AS3621">
        <v>0</v>
      </c>
      <c r="AT3621">
        <v>0</v>
      </c>
      <c r="AU3621">
        <v>0.98817565050080602</v>
      </c>
      <c r="AV3621">
        <v>0.98817564999999996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4.1948051034204399</v>
      </c>
      <c r="BD3621">
        <v>0</v>
      </c>
      <c r="BE3621">
        <v>0.16200000000000001</v>
      </c>
      <c r="BF3621">
        <v>0</v>
      </c>
      <c r="BG3621">
        <v>0</v>
      </c>
      <c r="BH3621">
        <v>4.0328051</v>
      </c>
      <c r="BI3621">
        <v>492.14865999999898</v>
      </c>
      <c r="BJ3621">
        <v>0</v>
      </c>
      <c r="BK3621">
        <v>0</v>
      </c>
      <c r="BL3621">
        <v>492.14866189565998</v>
      </c>
    </row>
    <row r="3622" spans="2:64" x14ac:dyDescent="0.25">
      <c r="B3622" s="80" t="s">
        <v>3842</v>
      </c>
      <c r="C3622" s="124">
        <v>0.67011224999999996</v>
      </c>
      <c r="D3622" s="124">
        <v>0</v>
      </c>
      <c r="E3622" s="124">
        <v>0.67011224999999996</v>
      </c>
      <c r="F3622" s="124">
        <v>0</v>
      </c>
      <c r="G3622" s="124">
        <v>0</v>
      </c>
      <c r="H3622" s="124">
        <v>0</v>
      </c>
      <c r="I3622" s="124">
        <v>0</v>
      </c>
      <c r="J3622" s="124">
        <v>0</v>
      </c>
      <c r="K3622" s="124">
        <v>0</v>
      </c>
      <c r="L3622" s="124">
        <v>0</v>
      </c>
      <c r="M3622" s="124">
        <v>0</v>
      </c>
      <c r="N3622" s="124">
        <v>6.6229342000000004</v>
      </c>
      <c r="O3622" s="124">
        <v>0</v>
      </c>
      <c r="P3622" s="124">
        <v>6.6229342000000004</v>
      </c>
      <c r="Q3622" s="124">
        <v>416.31623999999999</v>
      </c>
      <c r="R3622" s="124">
        <v>0</v>
      </c>
      <c r="S3622" s="124">
        <v>4.1592031</v>
      </c>
      <c r="T3622" s="124">
        <v>0</v>
      </c>
      <c r="U3622" s="124">
        <v>420.47544089457602</v>
      </c>
      <c r="V3622" s="124">
        <v>0</v>
      </c>
      <c r="W3622" s="124">
        <v>0</v>
      </c>
      <c r="X3622" s="124">
        <v>0</v>
      </c>
      <c r="Y3622" s="124">
        <v>0</v>
      </c>
      <c r="Z3622" s="124">
        <v>0</v>
      </c>
      <c r="AA3622" s="124">
        <v>0</v>
      </c>
      <c r="AB3622" s="124">
        <v>0</v>
      </c>
      <c r="AC3622" s="124">
        <v>0</v>
      </c>
      <c r="AD3622" s="124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1.6532374999999999</v>
      </c>
      <c r="AK3622">
        <v>1.6532374999999999</v>
      </c>
      <c r="AL3622">
        <v>0</v>
      </c>
      <c r="AM3622">
        <v>0</v>
      </c>
      <c r="AN3622">
        <v>0</v>
      </c>
      <c r="AO3622">
        <v>4.1592031</v>
      </c>
      <c r="AP3622">
        <v>0</v>
      </c>
      <c r="AQ3622">
        <v>4.1592031</v>
      </c>
      <c r="AR3622">
        <v>0</v>
      </c>
      <c r="AS3622">
        <v>0</v>
      </c>
      <c r="AT3622">
        <v>0</v>
      </c>
      <c r="AU3622">
        <v>0.93903888134658797</v>
      </c>
      <c r="AV3622">
        <v>0.93903888000000002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3.9512429596838601</v>
      </c>
      <c r="BD3622">
        <v>0</v>
      </c>
      <c r="BE3622">
        <v>0</v>
      </c>
      <c r="BF3622">
        <v>0</v>
      </c>
      <c r="BG3622">
        <v>0</v>
      </c>
      <c r="BH3622">
        <v>3.9512429999999998</v>
      </c>
      <c r="BI3622">
        <v>420.47543999999999</v>
      </c>
      <c r="BJ3622">
        <v>0</v>
      </c>
      <c r="BK3622">
        <v>6.6229342000000004</v>
      </c>
      <c r="BL3622">
        <v>427.09837507375499</v>
      </c>
    </row>
    <row r="3623" spans="2:64" x14ac:dyDescent="0.25">
      <c r="B3623" s="80" t="s">
        <v>3843</v>
      </c>
      <c r="C3623" s="124">
        <v>0.63805829999999997</v>
      </c>
      <c r="D3623" s="124">
        <v>0</v>
      </c>
      <c r="E3623" s="124">
        <v>0.63805829999999997</v>
      </c>
      <c r="F3623" s="124">
        <v>0</v>
      </c>
      <c r="G3623" s="124">
        <v>0</v>
      </c>
      <c r="H3623" s="124">
        <v>0</v>
      </c>
      <c r="I3623" s="124">
        <v>0</v>
      </c>
      <c r="J3623" s="124">
        <v>0</v>
      </c>
      <c r="K3623" s="124">
        <v>0</v>
      </c>
      <c r="L3623" s="124">
        <v>0</v>
      </c>
      <c r="M3623" s="124">
        <v>0</v>
      </c>
      <c r="N3623" s="124">
        <v>104.70926</v>
      </c>
      <c r="O3623" s="124">
        <v>0</v>
      </c>
      <c r="P3623" s="124">
        <v>104.70926</v>
      </c>
      <c r="Q3623" s="124">
        <v>133.8004</v>
      </c>
      <c r="R3623" s="124">
        <v>0</v>
      </c>
      <c r="S3623" s="124">
        <v>3.9692246999999998</v>
      </c>
      <c r="T3623" s="124">
        <v>0</v>
      </c>
      <c r="U3623" s="124">
        <v>137.76962622291401</v>
      </c>
      <c r="V3623" s="124">
        <v>0</v>
      </c>
      <c r="W3623" s="124">
        <v>0</v>
      </c>
      <c r="X3623" s="124">
        <v>0</v>
      </c>
      <c r="Y3623" s="124">
        <v>0</v>
      </c>
      <c r="Z3623" s="124">
        <v>0</v>
      </c>
      <c r="AA3623" s="124">
        <v>0</v>
      </c>
      <c r="AB3623" s="124">
        <v>0</v>
      </c>
      <c r="AC3623" s="124">
        <v>0</v>
      </c>
      <c r="AD3623" s="124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1.574157</v>
      </c>
      <c r="AK3623">
        <v>1.574157</v>
      </c>
      <c r="AL3623">
        <v>0</v>
      </c>
      <c r="AM3623">
        <v>0</v>
      </c>
      <c r="AN3623">
        <v>0</v>
      </c>
      <c r="AO3623">
        <v>3.9692246999999998</v>
      </c>
      <c r="AP3623">
        <v>0</v>
      </c>
      <c r="AQ3623">
        <v>3.9692246999999998</v>
      </c>
      <c r="AR3623">
        <v>0</v>
      </c>
      <c r="AS3623">
        <v>0</v>
      </c>
      <c r="AT3623">
        <v>0</v>
      </c>
      <c r="AU3623">
        <v>0.89412117085294696</v>
      </c>
      <c r="AV3623">
        <v>0.89412117000000002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3.7707634761651998</v>
      </c>
      <c r="BD3623">
        <v>0</v>
      </c>
      <c r="BE3623">
        <v>0</v>
      </c>
      <c r="BF3623">
        <v>0</v>
      </c>
      <c r="BG3623">
        <v>0</v>
      </c>
      <c r="BH3623">
        <v>3.7707635000000002</v>
      </c>
      <c r="BI3623">
        <v>137.76963000000001</v>
      </c>
      <c r="BJ3623">
        <v>0</v>
      </c>
      <c r="BK3623">
        <v>104.70926</v>
      </c>
      <c r="BL3623">
        <v>242.478888199137</v>
      </c>
    </row>
    <row r="3624" spans="2:64" x14ac:dyDescent="0.25">
      <c r="B3624" s="80" t="s">
        <v>3844</v>
      </c>
      <c r="C3624" s="124">
        <v>3.3412074999999999</v>
      </c>
      <c r="D3624" s="124">
        <v>2.4125812</v>
      </c>
      <c r="E3624" s="124">
        <v>0.65616638999999999</v>
      </c>
      <c r="F3624" s="124">
        <v>-3.2555556000000002E-13</v>
      </c>
      <c r="G3624" s="124">
        <v>0</v>
      </c>
      <c r="H3624" s="124">
        <v>9.7651567999999994E-2</v>
      </c>
      <c r="I3624" s="124">
        <v>8.7404180999999997E-2</v>
      </c>
      <c r="J3624" s="124">
        <v>8.7404180999999997E-2</v>
      </c>
      <c r="K3624" s="124">
        <v>0</v>
      </c>
      <c r="L3624" s="124">
        <v>0</v>
      </c>
      <c r="M3624" s="124">
        <v>0</v>
      </c>
      <c r="N3624" s="124">
        <v>281.7509</v>
      </c>
      <c r="O3624" s="124">
        <v>0</v>
      </c>
      <c r="P3624" s="124">
        <v>281.7509</v>
      </c>
      <c r="Q3624" s="124">
        <v>0</v>
      </c>
      <c r="R3624" s="124">
        <v>0</v>
      </c>
      <c r="S3624" s="124">
        <v>0</v>
      </c>
      <c r="T3624" s="124">
        <v>0</v>
      </c>
      <c r="U3624" s="124">
        <v>0</v>
      </c>
      <c r="V3624" s="124">
        <v>0</v>
      </c>
      <c r="W3624" s="124">
        <v>0</v>
      </c>
      <c r="X3624" s="124">
        <v>0</v>
      </c>
      <c r="Y3624" s="124">
        <v>0</v>
      </c>
      <c r="Z3624" s="124">
        <v>0</v>
      </c>
      <c r="AA3624" s="124">
        <v>0</v>
      </c>
      <c r="AB3624" s="124">
        <v>0</v>
      </c>
      <c r="AC3624" s="124">
        <v>-1.1111110999999999E-12</v>
      </c>
      <c r="AD3624" s="124">
        <v>0</v>
      </c>
      <c r="AE3624">
        <v>0.28222997</v>
      </c>
      <c r="AF3624">
        <v>0.25261324000000002</v>
      </c>
      <c r="AG3624">
        <v>0.25261324000000002</v>
      </c>
      <c r="AH3624">
        <v>0.78745644999999997</v>
      </c>
      <c r="AI3624">
        <v>6.8930891000000001</v>
      </c>
      <c r="AJ3624">
        <v>1.6188316</v>
      </c>
      <c r="AK3624">
        <v>8.5119206999999992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.91949632757744804</v>
      </c>
      <c r="AV3624">
        <v>0.91949632999999997</v>
      </c>
      <c r="AW3624">
        <v>-6.6666666999999998E-13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3.89854455570614</v>
      </c>
      <c r="BD3624">
        <v>3.4465446000000002</v>
      </c>
      <c r="BE3624">
        <v>0.16200000000000001</v>
      </c>
      <c r="BF3624">
        <v>0.14499999999999999</v>
      </c>
      <c r="BG3624">
        <v>0.14499999999999999</v>
      </c>
      <c r="BH3624">
        <v>0</v>
      </c>
      <c r="BI3624">
        <v>0</v>
      </c>
      <c r="BJ3624">
        <v>0</v>
      </c>
      <c r="BK3624">
        <v>281.7509</v>
      </c>
      <c r="BL3624">
        <v>281.75090312436498</v>
      </c>
    </row>
    <row r="3625" spans="2:64" x14ac:dyDescent="0.25">
      <c r="B3625" s="80" t="s">
        <v>3845</v>
      </c>
      <c r="C3625" s="124">
        <v>3.4952999999999999</v>
      </c>
      <c r="D3625" s="124">
        <v>2.5375340999999998</v>
      </c>
      <c r="E3625" s="124">
        <v>0.68530590999999996</v>
      </c>
      <c r="F3625" s="124">
        <v>0</v>
      </c>
      <c r="G3625" s="124">
        <v>0</v>
      </c>
      <c r="H3625" s="124">
        <v>9.7651567999999994E-2</v>
      </c>
      <c r="I3625" s="124">
        <v>8.7404180999999997E-2</v>
      </c>
      <c r="J3625" s="124">
        <v>8.7404180999999997E-2</v>
      </c>
      <c r="K3625" s="124">
        <v>0</v>
      </c>
      <c r="L3625" s="124">
        <v>0</v>
      </c>
      <c r="M3625" s="124">
        <v>0</v>
      </c>
      <c r="N3625" s="124">
        <v>55.233136000000002</v>
      </c>
      <c r="O3625" s="124">
        <v>0</v>
      </c>
      <c r="P3625" s="124">
        <v>55.233136000000002</v>
      </c>
      <c r="Q3625" s="124">
        <v>0</v>
      </c>
      <c r="R3625" s="124">
        <v>0</v>
      </c>
      <c r="S3625" s="124">
        <v>0</v>
      </c>
      <c r="T3625" s="124">
        <v>0</v>
      </c>
      <c r="U3625" s="124">
        <v>0</v>
      </c>
      <c r="V3625" s="124">
        <v>0</v>
      </c>
      <c r="W3625" s="124">
        <v>0</v>
      </c>
      <c r="X3625" s="124">
        <v>0</v>
      </c>
      <c r="Y3625" s="124">
        <v>0</v>
      </c>
      <c r="Z3625" s="124">
        <v>0</v>
      </c>
      <c r="AA3625" s="124">
        <v>0</v>
      </c>
      <c r="AB3625" s="124">
        <v>0</v>
      </c>
      <c r="AC3625" s="124">
        <v>0</v>
      </c>
      <c r="AD3625" s="124">
        <v>0</v>
      </c>
      <c r="AE3625">
        <v>0.28222997</v>
      </c>
      <c r="AF3625">
        <v>0.25261324000000002</v>
      </c>
      <c r="AG3625">
        <v>0.25261324000000002</v>
      </c>
      <c r="AH3625">
        <v>0.78745644999999997</v>
      </c>
      <c r="AI3625">
        <v>7.2500974999999999</v>
      </c>
      <c r="AJ3625">
        <v>1.6907217999999999</v>
      </c>
      <c r="AK3625">
        <v>8.9408192999999994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.96032999326781898</v>
      </c>
      <c r="AV3625">
        <v>0.96032998999999997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4.07704875344879</v>
      </c>
      <c r="BD3625">
        <v>3.6250487999999899</v>
      </c>
      <c r="BE3625">
        <v>0.16200000000000001</v>
      </c>
      <c r="BF3625">
        <v>0.14499999999999999</v>
      </c>
      <c r="BG3625">
        <v>0.14499999999999999</v>
      </c>
      <c r="BH3625">
        <v>0</v>
      </c>
      <c r="BI3625">
        <v>0</v>
      </c>
      <c r="BJ3625">
        <v>0</v>
      </c>
      <c r="BK3625">
        <v>55.233136000000002</v>
      </c>
      <c r="BL3625">
        <v>55.233136146954998</v>
      </c>
    </row>
    <row r="3626" spans="2:64" x14ac:dyDescent="0.25">
      <c r="B3626" s="80" t="s">
        <v>3846</v>
      </c>
      <c r="C3626" s="124">
        <v>3.8097482999999999</v>
      </c>
      <c r="D3626" s="124">
        <v>2.7916609000000001</v>
      </c>
      <c r="E3626" s="124">
        <v>0.74562753999999998</v>
      </c>
      <c r="F3626" s="124">
        <v>0</v>
      </c>
      <c r="G3626" s="124">
        <v>0</v>
      </c>
      <c r="H3626" s="124">
        <v>9.7651567999999994E-2</v>
      </c>
      <c r="I3626" s="124">
        <v>8.7404180999999997E-2</v>
      </c>
      <c r="J3626" s="124">
        <v>8.7404180999999997E-2</v>
      </c>
      <c r="K3626" s="124">
        <v>0</v>
      </c>
      <c r="L3626" s="124">
        <v>0</v>
      </c>
      <c r="M3626" s="124">
        <v>0</v>
      </c>
      <c r="N3626" s="124">
        <v>155.11779999999999</v>
      </c>
      <c r="O3626" s="124">
        <v>0</v>
      </c>
      <c r="P3626" s="124">
        <v>155.11779999999999</v>
      </c>
      <c r="Q3626" s="124">
        <v>0</v>
      </c>
      <c r="R3626" s="124">
        <v>0</v>
      </c>
      <c r="S3626" s="124">
        <v>0</v>
      </c>
      <c r="T3626" s="124">
        <v>0</v>
      </c>
      <c r="U3626" s="124">
        <v>0</v>
      </c>
      <c r="V3626" s="124">
        <v>0</v>
      </c>
      <c r="W3626" s="124">
        <v>0</v>
      </c>
      <c r="X3626" s="124">
        <v>0</v>
      </c>
      <c r="Y3626" s="124">
        <v>0</v>
      </c>
      <c r="Z3626" s="124">
        <v>0</v>
      </c>
      <c r="AA3626" s="124">
        <v>0</v>
      </c>
      <c r="AB3626" s="124">
        <v>0</v>
      </c>
      <c r="AC3626" s="124">
        <v>0</v>
      </c>
      <c r="AD3626" s="124">
        <v>0</v>
      </c>
      <c r="AE3626">
        <v>0.28222997</v>
      </c>
      <c r="AF3626">
        <v>0.25261324000000002</v>
      </c>
      <c r="AG3626">
        <v>0.25261324000000002</v>
      </c>
      <c r="AH3626">
        <v>0.78745644999999997</v>
      </c>
      <c r="AI3626">
        <v>7.9761739</v>
      </c>
      <c r="AJ3626">
        <v>1.8395416</v>
      </c>
      <c r="AK3626">
        <v>9.8157154999999996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1.04485964738118</v>
      </c>
      <c r="AV3626">
        <v>1.0448595999999899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4.4400869466991004</v>
      </c>
      <c r="BD3626">
        <v>3.9880868999999999</v>
      </c>
      <c r="BE3626">
        <v>0.16200000000000001</v>
      </c>
      <c r="BF3626">
        <v>0.14499999999999999</v>
      </c>
      <c r="BG3626">
        <v>0.14499999999999999</v>
      </c>
      <c r="BH3626">
        <v>0</v>
      </c>
      <c r="BI3626">
        <v>0</v>
      </c>
      <c r="BJ3626">
        <v>0</v>
      </c>
      <c r="BK3626">
        <v>155.11779999999999</v>
      </c>
      <c r="BL3626">
        <v>155.11779723334001</v>
      </c>
    </row>
    <row r="3627" spans="2:64" x14ac:dyDescent="0.25">
      <c r="B3627" s="80" t="s">
        <v>3847</v>
      </c>
      <c r="C3627" s="124">
        <v>4.0681405000000002</v>
      </c>
      <c r="D3627" s="124">
        <v>3.0004187999999998</v>
      </c>
      <c r="E3627" s="124">
        <v>0.79526180000000002</v>
      </c>
      <c r="F3627" s="124">
        <v>0</v>
      </c>
      <c r="G3627" s="124">
        <v>0</v>
      </c>
      <c r="H3627" s="124">
        <v>9.7651567999999994E-2</v>
      </c>
      <c r="I3627" s="124">
        <v>8.7404180999999997E-2</v>
      </c>
      <c r="J3627" s="124">
        <v>8.7404180999999997E-2</v>
      </c>
      <c r="K3627" s="124">
        <v>0</v>
      </c>
      <c r="L3627" s="124">
        <v>0</v>
      </c>
      <c r="M3627" s="124">
        <v>0</v>
      </c>
      <c r="N3627" s="124">
        <v>125.41363</v>
      </c>
      <c r="O3627" s="124">
        <v>0</v>
      </c>
      <c r="P3627" s="124">
        <v>125.41363</v>
      </c>
      <c r="Q3627" s="124">
        <v>0</v>
      </c>
      <c r="R3627" s="124">
        <v>0</v>
      </c>
      <c r="S3627" s="124">
        <v>0</v>
      </c>
      <c r="T3627" s="124">
        <v>0</v>
      </c>
      <c r="U3627" s="124">
        <v>0</v>
      </c>
      <c r="V3627" s="124">
        <v>0</v>
      </c>
      <c r="W3627" s="124">
        <v>0</v>
      </c>
      <c r="X3627" s="124">
        <v>0</v>
      </c>
      <c r="Y3627" s="124">
        <v>0</v>
      </c>
      <c r="Z3627" s="124">
        <v>0</v>
      </c>
      <c r="AA3627" s="124">
        <v>0</v>
      </c>
      <c r="AB3627" s="124">
        <v>0</v>
      </c>
      <c r="AC3627" s="124">
        <v>0</v>
      </c>
      <c r="AD3627" s="124">
        <v>0</v>
      </c>
      <c r="AE3627">
        <v>0.28222997</v>
      </c>
      <c r="AF3627">
        <v>0.25261324000000002</v>
      </c>
      <c r="AG3627">
        <v>0.25261324000000002</v>
      </c>
      <c r="AH3627">
        <v>0.78745644999999997</v>
      </c>
      <c r="AI3627">
        <v>8.5726251999999992</v>
      </c>
      <c r="AJ3627">
        <v>1.9619945999999999</v>
      </c>
      <c r="AK3627">
        <v>10.53462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1.1144129125484501</v>
      </c>
      <c r="AV3627">
        <v>1.11441289999999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4.73831257791851</v>
      </c>
      <c r="BD3627">
        <v>4.2863125999999996</v>
      </c>
      <c r="BE3627">
        <v>0.16200000000000001</v>
      </c>
      <c r="BF3627">
        <v>0.14499999999999999</v>
      </c>
      <c r="BG3627">
        <v>0.14499999999999999</v>
      </c>
      <c r="BH3627">
        <v>0</v>
      </c>
      <c r="BI3627">
        <v>0</v>
      </c>
      <c r="BJ3627">
        <v>0</v>
      </c>
      <c r="BK3627">
        <v>125.41363</v>
      </c>
      <c r="BL3627">
        <v>125.413633376663</v>
      </c>
    </row>
    <row r="3628" spans="2:64" x14ac:dyDescent="0.25">
      <c r="B3628" s="80" t="s">
        <v>3848</v>
      </c>
      <c r="C3628" s="124">
        <v>4.0409851999999997</v>
      </c>
      <c r="D3628" s="124">
        <v>2.9714545999999999</v>
      </c>
      <c r="E3628" s="124">
        <v>0.79707061000000001</v>
      </c>
      <c r="F3628" s="124">
        <v>0</v>
      </c>
      <c r="G3628" s="124">
        <v>0</v>
      </c>
      <c r="H3628" s="124">
        <v>9.7651567999999994E-2</v>
      </c>
      <c r="I3628" s="124">
        <v>8.7404180999999997E-2</v>
      </c>
      <c r="J3628" s="124">
        <v>8.7404180999999997E-2</v>
      </c>
      <c r="K3628" s="124">
        <v>0</v>
      </c>
      <c r="L3628" s="124">
        <v>0</v>
      </c>
      <c r="M3628" s="124">
        <v>0</v>
      </c>
      <c r="N3628" s="124">
        <v>116.875239999999</v>
      </c>
      <c r="O3628" s="124">
        <v>0</v>
      </c>
      <c r="P3628" s="124">
        <v>116.875239999999</v>
      </c>
      <c r="Q3628" s="124">
        <v>0</v>
      </c>
      <c r="R3628" s="124">
        <v>0</v>
      </c>
      <c r="S3628" s="124">
        <v>0</v>
      </c>
      <c r="T3628" s="124">
        <v>0</v>
      </c>
      <c r="U3628" s="124">
        <v>0</v>
      </c>
      <c r="V3628" s="124">
        <v>0</v>
      </c>
      <c r="W3628" s="124">
        <v>0</v>
      </c>
      <c r="X3628" s="124">
        <v>0</v>
      </c>
      <c r="Y3628" s="124">
        <v>0</v>
      </c>
      <c r="Z3628" s="124">
        <v>0</v>
      </c>
      <c r="AA3628" s="124">
        <v>0</v>
      </c>
      <c r="AB3628" s="124">
        <v>0</v>
      </c>
      <c r="AC3628" s="124">
        <v>0</v>
      </c>
      <c r="AD3628" s="124">
        <v>0</v>
      </c>
      <c r="AE3628">
        <v>0.28222997</v>
      </c>
      <c r="AF3628">
        <v>0.25261324000000002</v>
      </c>
      <c r="AG3628">
        <v>0.25261324000000002</v>
      </c>
      <c r="AH3628">
        <v>0.78745644999999997</v>
      </c>
      <c r="AI3628">
        <v>8.4898702999999998</v>
      </c>
      <c r="AJ3628">
        <v>1.9664571</v>
      </c>
      <c r="AK3628">
        <v>10.456327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1.11694762481843</v>
      </c>
      <c r="AV3628">
        <v>1.1169476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4.6969351726683604</v>
      </c>
      <c r="BD3628">
        <v>4.2449351999999996</v>
      </c>
      <c r="BE3628">
        <v>0.16200000000000001</v>
      </c>
      <c r="BF3628">
        <v>0.14499999999999999</v>
      </c>
      <c r="BG3628">
        <v>0.14499999999999999</v>
      </c>
      <c r="BH3628">
        <v>0</v>
      </c>
      <c r="BI3628">
        <v>0</v>
      </c>
      <c r="BJ3628">
        <v>0</v>
      </c>
      <c r="BK3628">
        <v>116.875239999999</v>
      </c>
      <c r="BL3628">
        <v>116.875243892063</v>
      </c>
    </row>
    <row r="3629" spans="2:64" x14ac:dyDescent="0.25">
      <c r="B3629" s="80" t="s">
        <v>3849</v>
      </c>
      <c r="C3629" s="124">
        <v>0.85536948000000002</v>
      </c>
      <c r="D3629" s="124">
        <v>0</v>
      </c>
      <c r="E3629" s="124">
        <v>0.75771790999999999</v>
      </c>
      <c r="F3629" s="124">
        <v>0</v>
      </c>
      <c r="G3629" s="124">
        <v>0</v>
      </c>
      <c r="H3629" s="124">
        <v>9.7651567999999994E-2</v>
      </c>
      <c r="I3629" s="124">
        <v>0</v>
      </c>
      <c r="J3629" s="124">
        <v>0</v>
      </c>
      <c r="K3629" s="124">
        <v>0</v>
      </c>
      <c r="L3629" s="124">
        <v>0</v>
      </c>
      <c r="M3629" s="124">
        <v>0</v>
      </c>
      <c r="N3629" s="124">
        <v>99.469293999999906</v>
      </c>
      <c r="O3629" s="124">
        <v>0</v>
      </c>
      <c r="P3629" s="124">
        <v>99.469293999999906</v>
      </c>
      <c r="Q3629" s="124">
        <v>104.24079</v>
      </c>
      <c r="R3629" s="124">
        <v>0</v>
      </c>
      <c r="S3629" s="124">
        <v>4.4711242999999996</v>
      </c>
      <c r="T3629" s="124">
        <v>0</v>
      </c>
      <c r="U3629" s="124">
        <v>108.711918471386</v>
      </c>
      <c r="V3629" s="124">
        <v>0</v>
      </c>
      <c r="W3629" s="124">
        <v>0</v>
      </c>
      <c r="X3629" s="124">
        <v>0</v>
      </c>
      <c r="Y3629" s="124">
        <v>0</v>
      </c>
      <c r="Z3629" s="124">
        <v>0</v>
      </c>
      <c r="AA3629" s="124">
        <v>0</v>
      </c>
      <c r="AB3629" s="124">
        <v>0</v>
      </c>
      <c r="AC3629" s="124">
        <v>0</v>
      </c>
      <c r="AD3629" s="124">
        <v>0</v>
      </c>
      <c r="AE3629">
        <v>0.28222997</v>
      </c>
      <c r="AF3629">
        <v>0</v>
      </c>
      <c r="AG3629">
        <v>0</v>
      </c>
      <c r="AH3629">
        <v>0.28222997</v>
      </c>
      <c r="AI3629">
        <v>0</v>
      </c>
      <c r="AJ3629">
        <v>1.8693698999999999</v>
      </c>
      <c r="AK3629">
        <v>1.8693698999999999</v>
      </c>
      <c r="AL3629">
        <v>0</v>
      </c>
      <c r="AM3629">
        <v>0</v>
      </c>
      <c r="AN3629">
        <v>0</v>
      </c>
      <c r="AO3629">
        <v>4.4711242999999996</v>
      </c>
      <c r="AP3629">
        <v>0</v>
      </c>
      <c r="AQ3629">
        <v>4.4711242999999996</v>
      </c>
      <c r="AR3629">
        <v>0</v>
      </c>
      <c r="AS3629">
        <v>0</v>
      </c>
      <c r="AT3629">
        <v>0</v>
      </c>
      <c r="AU3629">
        <v>1.0618020781247199</v>
      </c>
      <c r="AV3629">
        <v>1.0618021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4.4095680619844897</v>
      </c>
      <c r="BD3629">
        <v>0</v>
      </c>
      <c r="BE3629">
        <v>0.16200000000000001</v>
      </c>
      <c r="BF3629">
        <v>0</v>
      </c>
      <c r="BG3629">
        <v>0</v>
      </c>
      <c r="BH3629">
        <v>4.2475680999999996</v>
      </c>
      <c r="BI3629">
        <v>108.711919999999</v>
      </c>
      <c r="BJ3629">
        <v>0</v>
      </c>
      <c r="BK3629">
        <v>99.469293999999906</v>
      </c>
      <c r="BL3629">
        <v>208.18121279010199</v>
      </c>
    </row>
    <row r="3630" spans="2:64" x14ac:dyDescent="0.25">
      <c r="B3630" s="80" t="s">
        <v>3850</v>
      </c>
      <c r="C3630" s="124">
        <v>0.72552399000000001</v>
      </c>
      <c r="D3630" s="124">
        <v>0</v>
      </c>
      <c r="E3630" s="124">
        <v>0.62787243000000004</v>
      </c>
      <c r="F3630" s="124">
        <v>0</v>
      </c>
      <c r="G3630" s="124">
        <v>0</v>
      </c>
      <c r="H3630" s="124">
        <v>9.7651567999999994E-2</v>
      </c>
      <c r="I3630" s="124">
        <v>0</v>
      </c>
      <c r="J3630" s="124">
        <v>0</v>
      </c>
      <c r="K3630" s="124">
        <v>0</v>
      </c>
      <c r="L3630" s="124">
        <v>0</v>
      </c>
      <c r="M3630" s="124">
        <v>0</v>
      </c>
      <c r="N3630" s="124">
        <v>25.219881999999998</v>
      </c>
      <c r="O3630" s="124">
        <v>0</v>
      </c>
      <c r="P3630" s="124">
        <v>25.219881999999998</v>
      </c>
      <c r="Q3630" s="124">
        <v>281.14533999999998</v>
      </c>
      <c r="R3630" s="124">
        <v>0</v>
      </c>
      <c r="S3630" s="124">
        <v>3.6319520999999999</v>
      </c>
      <c r="T3630" s="124">
        <v>0</v>
      </c>
      <c r="U3630" s="124">
        <v>284.77728969763598</v>
      </c>
      <c r="V3630" s="124">
        <v>0</v>
      </c>
      <c r="W3630" s="124">
        <v>0</v>
      </c>
      <c r="X3630" s="124">
        <v>0</v>
      </c>
      <c r="Y3630" s="124">
        <v>0</v>
      </c>
      <c r="Z3630" s="124">
        <v>0</v>
      </c>
      <c r="AA3630" s="124">
        <v>0</v>
      </c>
      <c r="AB3630" s="124">
        <v>0</v>
      </c>
      <c r="AC3630" s="124">
        <v>0</v>
      </c>
      <c r="AD3630" s="124">
        <v>0</v>
      </c>
      <c r="AE3630">
        <v>0.28222997</v>
      </c>
      <c r="AF3630">
        <v>0</v>
      </c>
      <c r="AG3630">
        <v>0</v>
      </c>
      <c r="AH3630">
        <v>0.28222997</v>
      </c>
      <c r="AI3630">
        <v>0</v>
      </c>
      <c r="AJ3630">
        <v>1.5490273999999999</v>
      </c>
      <c r="AK3630">
        <v>1.5490273999999999</v>
      </c>
      <c r="AL3630">
        <v>0</v>
      </c>
      <c r="AM3630">
        <v>0</v>
      </c>
      <c r="AN3630">
        <v>0</v>
      </c>
      <c r="AO3630">
        <v>3.6319520999999999</v>
      </c>
      <c r="AP3630">
        <v>0</v>
      </c>
      <c r="AQ3630">
        <v>3.6319520999999999</v>
      </c>
      <c r="AR3630">
        <v>0</v>
      </c>
      <c r="AS3630">
        <v>0</v>
      </c>
      <c r="AT3630">
        <v>0</v>
      </c>
      <c r="AU3630">
        <v>0.87984754457178305</v>
      </c>
      <c r="AV3630">
        <v>0.87984753999999998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3.6123545146979699</v>
      </c>
      <c r="BD3630">
        <v>0</v>
      </c>
      <c r="BE3630">
        <v>0.16200000000000001</v>
      </c>
      <c r="BF3630">
        <v>0</v>
      </c>
      <c r="BG3630">
        <v>0</v>
      </c>
      <c r="BH3630">
        <v>3.4503545</v>
      </c>
      <c r="BI3630">
        <v>284.77728999999999</v>
      </c>
      <c r="BJ3630">
        <v>0</v>
      </c>
      <c r="BK3630">
        <v>25.219881999999998</v>
      </c>
      <c r="BL3630">
        <v>309.99717135850602</v>
      </c>
    </row>
    <row r="3631" spans="2:64" x14ac:dyDescent="0.25">
      <c r="B3631" s="80" t="s">
        <v>3851</v>
      </c>
      <c r="C3631" s="124">
        <v>2.5112377999999902</v>
      </c>
      <c r="D3631" s="124">
        <v>1.7448303000000001</v>
      </c>
      <c r="E3631" s="124">
        <v>0.49394763000000003</v>
      </c>
      <c r="F3631" s="124">
        <v>0</v>
      </c>
      <c r="G3631" s="124">
        <v>0</v>
      </c>
      <c r="H3631" s="124">
        <v>9.7651567999999994E-2</v>
      </c>
      <c r="I3631" s="124">
        <v>8.7404180999999997E-2</v>
      </c>
      <c r="J3631" s="124">
        <v>8.7404180999999997E-2</v>
      </c>
      <c r="K3631" s="124">
        <v>0</v>
      </c>
      <c r="L3631" s="124">
        <v>0</v>
      </c>
      <c r="M3631" s="124">
        <v>0</v>
      </c>
      <c r="N3631" s="124">
        <v>142.26570000000001</v>
      </c>
      <c r="O3631" s="124">
        <v>0</v>
      </c>
      <c r="P3631" s="124">
        <v>142.26570000000001</v>
      </c>
      <c r="Q3631" s="124">
        <v>65.531319999999994</v>
      </c>
      <c r="R3631" s="124">
        <v>0</v>
      </c>
      <c r="S3631" s="124">
        <v>0</v>
      </c>
      <c r="T3631" s="124">
        <v>0</v>
      </c>
      <c r="U3631" s="124">
        <v>65.531319949660798</v>
      </c>
      <c r="V3631" s="124">
        <v>0</v>
      </c>
      <c r="W3631" s="124">
        <v>0</v>
      </c>
      <c r="X3631" s="124">
        <v>0</v>
      </c>
      <c r="Y3631" s="124">
        <v>0</v>
      </c>
      <c r="Z3631" s="124">
        <v>0</v>
      </c>
      <c r="AA3631" s="124">
        <v>0</v>
      </c>
      <c r="AB3631" s="124">
        <v>0</v>
      </c>
      <c r="AC3631" s="124">
        <v>0</v>
      </c>
      <c r="AD3631" s="124">
        <v>0</v>
      </c>
      <c r="AE3631">
        <v>0.28222997</v>
      </c>
      <c r="AF3631">
        <v>0.25261324000000002</v>
      </c>
      <c r="AG3631">
        <v>0.25261324000000002</v>
      </c>
      <c r="AH3631">
        <v>0.78745644999999997</v>
      </c>
      <c r="AI3631">
        <v>4.9852292999999896</v>
      </c>
      <c r="AJ3631">
        <v>1.2186208000000001</v>
      </c>
      <c r="AK3631">
        <v>6.2038500999999897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.69217661922479101</v>
      </c>
      <c r="AV3631">
        <v>0.69217662000000002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2.94461466223252</v>
      </c>
      <c r="BD3631">
        <v>2.4926146999999998</v>
      </c>
      <c r="BE3631">
        <v>0.16200000000000001</v>
      </c>
      <c r="BF3631">
        <v>0.14499999999999999</v>
      </c>
      <c r="BG3631">
        <v>0.14499999999999999</v>
      </c>
      <c r="BH3631">
        <v>0</v>
      </c>
      <c r="BI3631">
        <v>65.531319999999994</v>
      </c>
      <c r="BJ3631">
        <v>0</v>
      </c>
      <c r="BK3631">
        <v>142.26570000000001</v>
      </c>
      <c r="BL3631">
        <v>207.797024572357</v>
      </c>
    </row>
    <row r="3632" spans="2:64" x14ac:dyDescent="0.25">
      <c r="B3632" s="80" t="s">
        <v>3852</v>
      </c>
      <c r="C3632" s="124">
        <v>2.3920925999999998</v>
      </c>
      <c r="D3632" s="124">
        <v>1.6642758</v>
      </c>
      <c r="E3632" s="124">
        <v>0.45535687000000002</v>
      </c>
      <c r="F3632" s="124">
        <v>0</v>
      </c>
      <c r="G3632" s="124">
        <v>0</v>
      </c>
      <c r="H3632" s="124">
        <v>9.7651567999999994E-2</v>
      </c>
      <c r="I3632" s="124">
        <v>8.7404180999999997E-2</v>
      </c>
      <c r="J3632" s="124">
        <v>8.7404180999999997E-2</v>
      </c>
      <c r="K3632" s="124">
        <v>0</v>
      </c>
      <c r="L3632" s="124">
        <v>0</v>
      </c>
      <c r="M3632" s="124">
        <v>0</v>
      </c>
      <c r="N3632" s="124">
        <v>174.27019999999999</v>
      </c>
      <c r="O3632" s="124">
        <v>0</v>
      </c>
      <c r="P3632" s="124">
        <v>174.27019999999999</v>
      </c>
      <c r="Q3632" s="124">
        <v>0</v>
      </c>
      <c r="R3632" s="124">
        <v>0</v>
      </c>
      <c r="S3632" s="124">
        <v>0</v>
      </c>
      <c r="T3632" s="124">
        <v>0</v>
      </c>
      <c r="U3632" s="124">
        <v>0</v>
      </c>
      <c r="V3632" s="124">
        <v>0</v>
      </c>
      <c r="W3632" s="124">
        <v>-1.1111110999999999E-12</v>
      </c>
      <c r="X3632" s="124">
        <v>0</v>
      </c>
      <c r="Y3632" s="124">
        <v>0</v>
      </c>
      <c r="Z3632" s="124">
        <v>0</v>
      </c>
      <c r="AA3632" s="124">
        <v>0</v>
      </c>
      <c r="AB3632" s="124">
        <v>0</v>
      </c>
      <c r="AC3632" s="124">
        <v>0</v>
      </c>
      <c r="AD3632" s="124">
        <v>0</v>
      </c>
      <c r="AE3632">
        <v>0.28222997</v>
      </c>
      <c r="AF3632">
        <v>0.25261324000000002</v>
      </c>
      <c r="AG3632">
        <v>0.25261324000000002</v>
      </c>
      <c r="AH3632">
        <v>0.78745644999999997</v>
      </c>
      <c r="AI3632">
        <v>4.7550736999999996</v>
      </c>
      <c r="AJ3632">
        <v>1.1234132999999999</v>
      </c>
      <c r="AK3632">
        <v>5.8784869999999998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-9.9999999999999998E-13</v>
      </c>
      <c r="AS3632">
        <v>0</v>
      </c>
      <c r="AT3632">
        <v>0</v>
      </c>
      <c r="AU3632">
        <v>0.63809877659506598</v>
      </c>
      <c r="AV3632">
        <v>0.63809877999999998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2.8295368349965702</v>
      </c>
      <c r="BD3632">
        <v>2.3775367999999899</v>
      </c>
      <c r="BE3632">
        <v>0.16200000000000001</v>
      </c>
      <c r="BF3632">
        <v>0.14499999999999999</v>
      </c>
      <c r="BG3632">
        <v>0.14499999999999999</v>
      </c>
      <c r="BH3632">
        <v>0</v>
      </c>
      <c r="BI3632">
        <v>0</v>
      </c>
      <c r="BJ3632">
        <v>0</v>
      </c>
      <c r="BK3632">
        <v>174.27019999999999</v>
      </c>
      <c r="BL3632">
        <v>174.27020122285001</v>
      </c>
    </row>
    <row r="3633" spans="2:64" x14ac:dyDescent="0.25">
      <c r="B3633" s="80" t="s">
        <v>3853</v>
      </c>
      <c r="C3633" s="124">
        <v>2.4266519</v>
      </c>
      <c r="D3633" s="124">
        <v>1.6912231</v>
      </c>
      <c r="E3633" s="124">
        <v>0.46296890000000002</v>
      </c>
      <c r="F3633" s="124">
        <v>0</v>
      </c>
      <c r="G3633" s="124">
        <v>0</v>
      </c>
      <c r="H3633" s="124">
        <v>9.7651567999999994E-2</v>
      </c>
      <c r="I3633" s="124">
        <v>8.7404180999999997E-2</v>
      </c>
      <c r="J3633" s="124">
        <v>8.7404180999999997E-2</v>
      </c>
      <c r="K3633" s="124">
        <v>0</v>
      </c>
      <c r="L3633" s="124">
        <v>0</v>
      </c>
      <c r="M3633" s="124">
        <v>0</v>
      </c>
      <c r="N3633" s="124">
        <v>82.169150999999999</v>
      </c>
      <c r="O3633" s="124">
        <v>0</v>
      </c>
      <c r="P3633" s="124">
        <v>82.169150999999999</v>
      </c>
      <c r="Q3633" s="124">
        <v>0</v>
      </c>
      <c r="R3633" s="124">
        <v>0</v>
      </c>
      <c r="S3633" s="124">
        <v>0</v>
      </c>
      <c r="T3633" s="124">
        <v>0</v>
      </c>
      <c r="U3633" s="124">
        <v>0</v>
      </c>
      <c r="V3633" s="124">
        <v>0</v>
      </c>
      <c r="W3633" s="124">
        <v>0</v>
      </c>
      <c r="X3633" s="124">
        <v>0</v>
      </c>
      <c r="Y3633" s="124">
        <v>0</v>
      </c>
      <c r="Z3633" s="124">
        <v>0</v>
      </c>
      <c r="AA3633" s="124">
        <v>0</v>
      </c>
      <c r="AB3633" s="124">
        <v>0</v>
      </c>
      <c r="AC3633" s="124">
        <v>0</v>
      </c>
      <c r="AD3633" s="124">
        <v>0</v>
      </c>
      <c r="AE3633">
        <v>0.28222997</v>
      </c>
      <c r="AF3633">
        <v>0.25261324000000002</v>
      </c>
      <c r="AG3633">
        <v>0.25261324000000002</v>
      </c>
      <c r="AH3633">
        <v>0.78745644999999997</v>
      </c>
      <c r="AI3633">
        <v>4.8320660000000002</v>
      </c>
      <c r="AJ3633">
        <v>1.142193</v>
      </c>
      <c r="AK3633">
        <v>5.974259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.64876563649322005</v>
      </c>
      <c r="AV3633">
        <v>0.64876564000000003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2.8680329910757001</v>
      </c>
      <c r="BD3633">
        <v>2.4160330000000001</v>
      </c>
      <c r="BE3633">
        <v>0.16200000000000001</v>
      </c>
      <c r="BF3633">
        <v>0.14499999999999999</v>
      </c>
      <c r="BG3633">
        <v>0.14499999999999999</v>
      </c>
      <c r="BH3633">
        <v>0</v>
      </c>
      <c r="BI3633">
        <v>0</v>
      </c>
      <c r="BJ3633">
        <v>0</v>
      </c>
      <c r="BK3633">
        <v>82.169150999999999</v>
      </c>
      <c r="BL3633">
        <v>82.169150780450707</v>
      </c>
    </row>
    <row r="3634" spans="2:64" x14ac:dyDescent="0.25">
      <c r="B3634" s="80" t="s">
        <v>3854</v>
      </c>
      <c r="C3634" s="124">
        <v>2.56948149999999</v>
      </c>
      <c r="D3634" s="124">
        <v>1.8140674999999999</v>
      </c>
      <c r="E3634" s="124">
        <v>0.48295405000000002</v>
      </c>
      <c r="F3634" s="124">
        <v>0</v>
      </c>
      <c r="G3634" s="124">
        <v>0</v>
      </c>
      <c r="H3634" s="124">
        <v>9.7651567999999994E-2</v>
      </c>
      <c r="I3634" s="124">
        <v>8.7404180999999997E-2</v>
      </c>
      <c r="J3634" s="124">
        <v>8.7404180999999997E-2</v>
      </c>
      <c r="K3634" s="124">
        <v>0</v>
      </c>
      <c r="L3634" s="124">
        <v>0</v>
      </c>
      <c r="M3634" s="124">
        <v>0</v>
      </c>
      <c r="N3634" s="124">
        <v>35.790177</v>
      </c>
      <c r="O3634" s="124">
        <v>0</v>
      </c>
      <c r="P3634" s="124">
        <v>35.790177</v>
      </c>
      <c r="Q3634" s="124">
        <v>0</v>
      </c>
      <c r="R3634" s="124">
        <v>0</v>
      </c>
      <c r="S3634" s="124">
        <v>0</v>
      </c>
      <c r="T3634" s="124">
        <v>0</v>
      </c>
      <c r="U3634" s="124">
        <v>0</v>
      </c>
      <c r="V3634" s="124">
        <v>0</v>
      </c>
      <c r="W3634" s="124">
        <v>0</v>
      </c>
      <c r="X3634" s="124">
        <v>0</v>
      </c>
      <c r="Y3634" s="124">
        <v>0</v>
      </c>
      <c r="Z3634" s="124">
        <v>0</v>
      </c>
      <c r="AA3634" s="124">
        <v>0</v>
      </c>
      <c r="AB3634" s="124">
        <v>0</v>
      </c>
      <c r="AC3634" s="124">
        <v>0</v>
      </c>
      <c r="AD3634" s="124">
        <v>0</v>
      </c>
      <c r="AE3634">
        <v>0.28222997</v>
      </c>
      <c r="AF3634">
        <v>0.25261324000000002</v>
      </c>
      <c r="AG3634">
        <v>0.25261324000000002</v>
      </c>
      <c r="AH3634">
        <v>0.78745644999999997</v>
      </c>
      <c r="AI3634">
        <v>5.1830499999999997</v>
      </c>
      <c r="AJ3634">
        <v>1.1914985</v>
      </c>
      <c r="AK3634">
        <v>6.3745484000000001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.67677112985434396</v>
      </c>
      <c r="AV3634">
        <v>0.67677113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3.0435249878481199</v>
      </c>
      <c r="BD3634">
        <v>2.5915249999999999</v>
      </c>
      <c r="BE3634">
        <v>0.16200000000000001</v>
      </c>
      <c r="BF3634">
        <v>0.14499999999999999</v>
      </c>
      <c r="BG3634">
        <v>0.14499999999999999</v>
      </c>
      <c r="BH3634">
        <v>0</v>
      </c>
      <c r="BI3634">
        <v>0</v>
      </c>
      <c r="BJ3634">
        <v>0</v>
      </c>
      <c r="BK3634">
        <v>35.790177</v>
      </c>
      <c r="BL3634">
        <v>35.790176882361997</v>
      </c>
    </row>
    <row r="3635" spans="2:64" x14ac:dyDescent="0.25">
      <c r="B3635" s="80" t="s">
        <v>3855</v>
      </c>
      <c r="C3635" s="124">
        <v>3.1349035999999999</v>
      </c>
      <c r="D3635" s="124">
        <v>2.279166</v>
      </c>
      <c r="E3635" s="124">
        <v>0.58327768999999996</v>
      </c>
      <c r="F3635" s="124">
        <v>0</v>
      </c>
      <c r="G3635" s="124">
        <v>0</v>
      </c>
      <c r="H3635" s="124">
        <v>9.7651567999999994E-2</v>
      </c>
      <c r="I3635" s="124">
        <v>8.7404180999999997E-2</v>
      </c>
      <c r="J3635" s="124">
        <v>8.7404180999999997E-2</v>
      </c>
      <c r="K3635" s="124">
        <v>0</v>
      </c>
      <c r="L3635" s="124">
        <v>0</v>
      </c>
      <c r="M3635" s="124">
        <v>0</v>
      </c>
      <c r="N3635" s="124">
        <v>21.975051000000001</v>
      </c>
      <c r="O3635" s="124">
        <v>0</v>
      </c>
      <c r="P3635" s="124">
        <v>21.975051000000001</v>
      </c>
      <c r="Q3635" s="124">
        <v>0</v>
      </c>
      <c r="R3635" s="124">
        <v>0</v>
      </c>
      <c r="S3635" s="124">
        <v>0</v>
      </c>
      <c r="T3635" s="124">
        <v>0</v>
      </c>
      <c r="U3635" s="124">
        <v>0</v>
      </c>
      <c r="V3635" s="124">
        <v>0</v>
      </c>
      <c r="W3635" s="124">
        <v>0</v>
      </c>
      <c r="X3635" s="124">
        <v>0</v>
      </c>
      <c r="Y3635" s="124">
        <v>0</v>
      </c>
      <c r="Z3635" s="124">
        <v>0</v>
      </c>
      <c r="AA3635" s="124">
        <v>0</v>
      </c>
      <c r="AB3635" s="124">
        <v>-1.1111110999999999E-12</v>
      </c>
      <c r="AC3635" s="124">
        <v>0</v>
      </c>
      <c r="AD3635" s="124">
        <v>0</v>
      </c>
      <c r="AE3635">
        <v>0.28222997</v>
      </c>
      <c r="AF3635">
        <v>0.25261324000000002</v>
      </c>
      <c r="AG3635">
        <v>0.25261324000000002</v>
      </c>
      <c r="AH3635">
        <v>0.78745644999999997</v>
      </c>
      <c r="AI3635">
        <v>6.5119028999999999</v>
      </c>
      <c r="AJ3635">
        <v>1.4390075</v>
      </c>
      <c r="AK3635">
        <v>7.9509103999999997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.81735623303942895</v>
      </c>
      <c r="AV3635">
        <v>0.81735623000000002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-9.9999999999999998E-13</v>
      </c>
      <c r="BC3635">
        <v>3.7079514627433801</v>
      </c>
      <c r="BD3635">
        <v>3.2559515000000001</v>
      </c>
      <c r="BE3635">
        <v>0.16200000000000001</v>
      </c>
      <c r="BF3635">
        <v>0.14499999999999999</v>
      </c>
      <c r="BG3635">
        <v>0.14499999999999999</v>
      </c>
      <c r="BH3635">
        <v>0</v>
      </c>
      <c r="BI3635">
        <v>0</v>
      </c>
      <c r="BJ3635">
        <v>0</v>
      </c>
      <c r="BK3635">
        <v>21.975051000000001</v>
      </c>
      <c r="BL3635">
        <v>21.975051213450101</v>
      </c>
    </row>
    <row r="3636" spans="2:64" x14ac:dyDescent="0.25">
      <c r="B3636" s="80" t="s">
        <v>3856</v>
      </c>
      <c r="C3636" s="124">
        <v>4.3006472000000002</v>
      </c>
      <c r="D3636" s="124">
        <v>3.2202966000000002</v>
      </c>
      <c r="E3636" s="124">
        <v>0.80789069000000002</v>
      </c>
      <c r="F3636" s="124">
        <v>0</v>
      </c>
      <c r="G3636" s="124">
        <v>0</v>
      </c>
      <c r="H3636" s="124">
        <v>9.7651567999999994E-2</v>
      </c>
      <c r="I3636" s="124">
        <v>8.7404180999999997E-2</v>
      </c>
      <c r="J3636" s="124">
        <v>8.7404180999999997E-2</v>
      </c>
      <c r="K3636" s="124">
        <v>0</v>
      </c>
      <c r="L3636" s="124">
        <v>0</v>
      </c>
      <c r="M3636" s="124">
        <v>0</v>
      </c>
      <c r="N3636" s="124">
        <v>49.607418000000003</v>
      </c>
      <c r="O3636" s="124">
        <v>0</v>
      </c>
      <c r="P3636" s="124">
        <v>49.607418000000003</v>
      </c>
      <c r="Q3636" s="124">
        <v>0</v>
      </c>
      <c r="R3636" s="124">
        <v>0</v>
      </c>
      <c r="S3636" s="124">
        <v>0</v>
      </c>
      <c r="T3636" s="124">
        <v>0</v>
      </c>
      <c r="U3636" s="124">
        <v>0</v>
      </c>
      <c r="V3636" s="124">
        <v>0</v>
      </c>
      <c r="W3636" s="124">
        <v>0</v>
      </c>
      <c r="X3636" s="124">
        <v>0</v>
      </c>
      <c r="Y3636" s="124">
        <v>0</v>
      </c>
      <c r="Z3636" s="124">
        <v>0</v>
      </c>
      <c r="AA3636" s="124">
        <v>0</v>
      </c>
      <c r="AB3636" s="124">
        <v>-1.1111110999999999E-12</v>
      </c>
      <c r="AC3636" s="124">
        <v>0</v>
      </c>
      <c r="AD3636" s="124">
        <v>0</v>
      </c>
      <c r="AE3636">
        <v>0.28222997</v>
      </c>
      <c r="AF3636">
        <v>0.25261324000000002</v>
      </c>
      <c r="AG3636">
        <v>0.25261324000000002</v>
      </c>
      <c r="AH3636">
        <v>0.78745644999999997</v>
      </c>
      <c r="AI3636">
        <v>9.2008474000000007</v>
      </c>
      <c r="AJ3636">
        <v>1.9931513999999999</v>
      </c>
      <c r="AK3636">
        <v>11.193999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1.1321099851896399</v>
      </c>
      <c r="AV3636">
        <v>1.1321099999999999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-9.9999999999999998E-13</v>
      </c>
      <c r="BC3636">
        <v>5.0524236764032802</v>
      </c>
      <c r="BD3636">
        <v>4.6004237000000003</v>
      </c>
      <c r="BE3636">
        <v>0.16200000000000001</v>
      </c>
      <c r="BF3636">
        <v>0.14499999999999999</v>
      </c>
      <c r="BG3636">
        <v>0.14499999999999999</v>
      </c>
      <c r="BH3636">
        <v>0</v>
      </c>
      <c r="BI3636">
        <v>0</v>
      </c>
      <c r="BJ3636">
        <v>0</v>
      </c>
      <c r="BK3636">
        <v>49.607418000000003</v>
      </c>
      <c r="BL3636">
        <v>49.607417995434702</v>
      </c>
    </row>
    <row r="3637" spans="2:64" x14ac:dyDescent="0.25">
      <c r="B3637" s="80" t="s">
        <v>3857</v>
      </c>
      <c r="C3637" s="124">
        <v>5.9020317999999996</v>
      </c>
      <c r="D3637" s="124">
        <v>4.5198314999999996</v>
      </c>
      <c r="E3637" s="124">
        <v>1.1097404</v>
      </c>
      <c r="F3637" s="124">
        <v>0</v>
      </c>
      <c r="G3637" s="124">
        <v>0</v>
      </c>
      <c r="H3637" s="124">
        <v>9.7651567999999994E-2</v>
      </c>
      <c r="I3637" s="124">
        <v>8.7404180999999997E-2</v>
      </c>
      <c r="J3637" s="124">
        <v>8.7404180999999997E-2</v>
      </c>
      <c r="K3637" s="124">
        <v>0</v>
      </c>
      <c r="L3637" s="124">
        <v>0</v>
      </c>
      <c r="M3637" s="124">
        <v>0</v>
      </c>
      <c r="N3637" s="124">
        <v>60.656307999999903</v>
      </c>
      <c r="O3637" s="124">
        <v>0</v>
      </c>
      <c r="P3637" s="124">
        <v>60.656307999999903</v>
      </c>
      <c r="Q3637" s="124">
        <v>0</v>
      </c>
      <c r="R3637" s="124">
        <v>0</v>
      </c>
      <c r="S3637" s="124">
        <v>0</v>
      </c>
      <c r="T3637" s="124">
        <v>0</v>
      </c>
      <c r="U3637" s="124">
        <v>0</v>
      </c>
      <c r="V3637" s="124">
        <v>0</v>
      </c>
      <c r="W3637" s="124">
        <v>0</v>
      </c>
      <c r="X3637" s="124">
        <v>0</v>
      </c>
      <c r="Y3637" s="124">
        <v>0</v>
      </c>
      <c r="Z3637" s="124">
        <v>0</v>
      </c>
      <c r="AA3637" s="124">
        <v>0</v>
      </c>
      <c r="AB3637" s="124">
        <v>-1.1111110999999999E-12</v>
      </c>
      <c r="AC3637" s="124">
        <v>0</v>
      </c>
      <c r="AD3637" s="124">
        <v>0</v>
      </c>
      <c r="AE3637">
        <v>0.28222997</v>
      </c>
      <c r="AF3637">
        <v>0.25261324000000002</v>
      </c>
      <c r="AG3637">
        <v>0.25261324000000002</v>
      </c>
      <c r="AH3637">
        <v>0.78745644999999997</v>
      </c>
      <c r="AI3637">
        <v>12.913803999999899</v>
      </c>
      <c r="AJ3637">
        <v>2.7378464</v>
      </c>
      <c r="AK3637">
        <v>15.651650999999999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1.5550967536620599</v>
      </c>
      <c r="AV3637">
        <v>1.5550968000000001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-9.9999999999999998E-13</v>
      </c>
      <c r="BC3637">
        <v>6.9089021344539496</v>
      </c>
      <c r="BD3637">
        <v>6.4569020999999998</v>
      </c>
      <c r="BE3637">
        <v>0.16200000000000001</v>
      </c>
      <c r="BF3637">
        <v>0.14499999999999999</v>
      </c>
      <c r="BG3637">
        <v>0.14499999999999999</v>
      </c>
      <c r="BH3637">
        <v>0</v>
      </c>
      <c r="BI3637">
        <v>0</v>
      </c>
      <c r="BJ3637">
        <v>0</v>
      </c>
      <c r="BK3637">
        <v>60.656307999999903</v>
      </c>
      <c r="BL3637">
        <v>60.656308424046799</v>
      </c>
    </row>
    <row r="3638" spans="2:64" x14ac:dyDescent="0.25">
      <c r="B3638" s="80" t="s">
        <v>3858</v>
      </c>
      <c r="C3638" s="124">
        <v>6.3420177000000004</v>
      </c>
      <c r="D3638" s="124">
        <v>4.8690834000000001</v>
      </c>
      <c r="E3638" s="124">
        <v>1.2004743999999901</v>
      </c>
      <c r="F3638" s="124">
        <v>0</v>
      </c>
      <c r="G3638" s="124">
        <v>0</v>
      </c>
      <c r="H3638" s="124">
        <v>9.7651567999999994E-2</v>
      </c>
      <c r="I3638" s="124">
        <v>8.7404180999999997E-2</v>
      </c>
      <c r="J3638" s="124">
        <v>8.7404180999999997E-2</v>
      </c>
      <c r="K3638" s="124">
        <v>0</v>
      </c>
      <c r="L3638" s="124">
        <v>0</v>
      </c>
      <c r="M3638" s="124">
        <v>0</v>
      </c>
      <c r="N3638" s="124">
        <v>39.98377</v>
      </c>
      <c r="O3638" s="124">
        <v>0</v>
      </c>
      <c r="P3638" s="124">
        <v>39.98377</v>
      </c>
      <c r="Q3638" s="124">
        <v>0</v>
      </c>
      <c r="R3638" s="124">
        <v>0</v>
      </c>
      <c r="S3638" s="124">
        <v>0</v>
      </c>
      <c r="T3638" s="124">
        <v>0</v>
      </c>
      <c r="U3638" s="124">
        <v>0</v>
      </c>
      <c r="V3638" s="124">
        <v>0</v>
      </c>
      <c r="W3638" s="124">
        <v>0</v>
      </c>
      <c r="X3638" s="124">
        <v>0</v>
      </c>
      <c r="Y3638" s="124">
        <v>0</v>
      </c>
      <c r="Z3638" s="124">
        <v>0</v>
      </c>
      <c r="AA3638" s="124">
        <v>0</v>
      </c>
      <c r="AB3638" s="124">
        <v>-1.1111110999999999E-12</v>
      </c>
      <c r="AC3638" s="124">
        <v>0</v>
      </c>
      <c r="AD3638" s="124">
        <v>0</v>
      </c>
      <c r="AE3638">
        <v>0.28222997</v>
      </c>
      <c r="AF3638">
        <v>0.25261324000000002</v>
      </c>
      <c r="AG3638">
        <v>0.25261324000000002</v>
      </c>
      <c r="AH3638">
        <v>0.78745644999999997</v>
      </c>
      <c r="AI3638">
        <v>13.911667</v>
      </c>
      <c r="AJ3638">
        <v>2.9616965999999998</v>
      </c>
      <c r="AK3638">
        <v>16.873363000000001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1.6822436885718099</v>
      </c>
      <c r="AV3638">
        <v>1.6822436999999999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-9.9999999999999998E-13</v>
      </c>
      <c r="BC3638">
        <v>7.4078333703591497</v>
      </c>
      <c r="BD3638">
        <v>6.9558334000000004</v>
      </c>
      <c r="BE3638">
        <v>0.16200000000000001</v>
      </c>
      <c r="BF3638">
        <v>0.14499999999999999</v>
      </c>
      <c r="BG3638">
        <v>0.14499999999999999</v>
      </c>
      <c r="BH3638">
        <v>0</v>
      </c>
      <c r="BI3638">
        <v>0</v>
      </c>
      <c r="BJ3638">
        <v>0</v>
      </c>
      <c r="BK3638">
        <v>39.98377</v>
      </c>
      <c r="BL3638">
        <v>39.983769502283799</v>
      </c>
    </row>
    <row r="3639" spans="2:64" x14ac:dyDescent="0.25">
      <c r="B3639" s="80" t="s">
        <v>3859</v>
      </c>
      <c r="C3639" s="124">
        <v>5.6237782000000003</v>
      </c>
      <c r="D3639" s="124">
        <v>4.2630648000000004</v>
      </c>
      <c r="E3639" s="124">
        <v>1.0882535</v>
      </c>
      <c r="F3639" s="124">
        <v>0</v>
      </c>
      <c r="G3639" s="124">
        <v>0</v>
      </c>
      <c r="H3639" s="124">
        <v>9.7651567999999994E-2</v>
      </c>
      <c r="I3639" s="124">
        <v>8.7404180999999997E-2</v>
      </c>
      <c r="J3639" s="124">
        <v>8.7404180999999997E-2</v>
      </c>
      <c r="K3639" s="124">
        <v>0</v>
      </c>
      <c r="L3639" s="124">
        <v>0</v>
      </c>
      <c r="M3639" s="124">
        <v>0</v>
      </c>
      <c r="N3639" s="124">
        <v>5.3417107000000001</v>
      </c>
      <c r="O3639" s="124">
        <v>0</v>
      </c>
      <c r="P3639" s="124">
        <v>5.3417107000000001</v>
      </c>
      <c r="Q3639" s="124">
        <v>0</v>
      </c>
      <c r="R3639" s="124">
        <v>0</v>
      </c>
      <c r="S3639" s="124">
        <v>0</v>
      </c>
      <c r="T3639" s="124">
        <v>0</v>
      </c>
      <c r="U3639" s="124">
        <v>0</v>
      </c>
      <c r="V3639" s="124">
        <v>0</v>
      </c>
      <c r="W3639" s="124">
        <v>0</v>
      </c>
      <c r="X3639" s="124">
        <v>0</v>
      </c>
      <c r="Y3639" s="124">
        <v>0</v>
      </c>
      <c r="Z3639" s="124">
        <v>-1.1111110999999999E-12</v>
      </c>
      <c r="AA3639" s="124">
        <v>0</v>
      </c>
      <c r="AB3639" s="124">
        <v>0</v>
      </c>
      <c r="AC3639" s="124">
        <v>0</v>
      </c>
      <c r="AD3639" s="124">
        <v>0</v>
      </c>
      <c r="AE3639">
        <v>0.28222997</v>
      </c>
      <c r="AF3639">
        <v>0.25261324000000002</v>
      </c>
      <c r="AG3639">
        <v>0.25261324000000002</v>
      </c>
      <c r="AH3639">
        <v>0.78745644999999997</v>
      </c>
      <c r="AI3639">
        <v>12.180185</v>
      </c>
      <c r="AJ3639">
        <v>2.6848358999999999</v>
      </c>
      <c r="AK3639">
        <v>14.865020999999899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1.5249868182687301</v>
      </c>
      <c r="AV3639">
        <v>1.5249868</v>
      </c>
      <c r="AW3639">
        <v>0</v>
      </c>
      <c r="AX3639">
        <v>0</v>
      </c>
      <c r="AY3639">
        <v>0</v>
      </c>
      <c r="AZ3639">
        <v>-9.9999999999999998E-13</v>
      </c>
      <c r="BA3639">
        <v>0</v>
      </c>
      <c r="BB3639">
        <v>0</v>
      </c>
      <c r="BC3639">
        <v>6.5420925136452404</v>
      </c>
      <c r="BD3639">
        <v>6.0900924999999999</v>
      </c>
      <c r="BE3639">
        <v>0.16200000000000001</v>
      </c>
      <c r="BF3639">
        <v>0.14499999999999999</v>
      </c>
      <c r="BG3639">
        <v>0.14499999999999999</v>
      </c>
      <c r="BH3639">
        <v>0</v>
      </c>
      <c r="BI3639">
        <v>0</v>
      </c>
      <c r="BJ3639">
        <v>0</v>
      </c>
      <c r="BK3639">
        <v>5.3417107000000001</v>
      </c>
      <c r="BL3639">
        <v>5.3417106953823597</v>
      </c>
    </row>
    <row r="3640" spans="2:64" x14ac:dyDescent="0.25">
      <c r="B3640" s="80" t="s">
        <v>3860</v>
      </c>
      <c r="C3640" s="124">
        <v>5.0686900999999898</v>
      </c>
      <c r="D3640" s="124">
        <v>3.8176006999999998</v>
      </c>
      <c r="E3640" s="124">
        <v>0.97862948999999999</v>
      </c>
      <c r="F3640" s="124">
        <v>0</v>
      </c>
      <c r="G3640" s="124">
        <v>0</v>
      </c>
      <c r="H3640" s="124">
        <v>9.7651567999999994E-2</v>
      </c>
      <c r="I3640" s="124">
        <v>8.7404180999999997E-2</v>
      </c>
      <c r="J3640" s="124">
        <v>8.7404180999999997E-2</v>
      </c>
      <c r="K3640" s="124">
        <v>0</v>
      </c>
      <c r="L3640" s="124">
        <v>0</v>
      </c>
      <c r="M3640" s="124">
        <v>0</v>
      </c>
      <c r="N3640" s="124">
        <v>0</v>
      </c>
      <c r="O3640" s="124">
        <v>0</v>
      </c>
      <c r="P3640" s="124">
        <v>0</v>
      </c>
      <c r="Q3640" s="124">
        <v>0</v>
      </c>
      <c r="R3640" s="124">
        <v>0</v>
      </c>
      <c r="S3640" s="124">
        <v>0</v>
      </c>
      <c r="T3640" s="124">
        <v>0</v>
      </c>
      <c r="U3640" s="124">
        <v>0</v>
      </c>
      <c r="V3640" s="124">
        <v>0</v>
      </c>
      <c r="W3640" s="124">
        <v>0</v>
      </c>
      <c r="X3640" s="124">
        <v>-1.1111110999999999E-12</v>
      </c>
      <c r="Y3640" s="124">
        <v>0</v>
      </c>
      <c r="Z3640" s="124">
        <v>0</v>
      </c>
      <c r="AA3640" s="124">
        <v>0</v>
      </c>
      <c r="AB3640" s="124">
        <v>0</v>
      </c>
      <c r="AC3640" s="124">
        <v>0</v>
      </c>
      <c r="AD3640" s="124">
        <v>0</v>
      </c>
      <c r="AE3640">
        <v>0.28222997</v>
      </c>
      <c r="AF3640">
        <v>0.25261324000000002</v>
      </c>
      <c r="AG3640">
        <v>0.25261324000000002</v>
      </c>
      <c r="AH3640">
        <v>0.78745644999999997</v>
      </c>
      <c r="AI3640">
        <v>10.90743</v>
      </c>
      <c r="AJ3640">
        <v>2.4143819999999998</v>
      </c>
      <c r="AK3640">
        <v>13.321812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-9.9999999999999998E-13</v>
      </c>
      <c r="AT3640">
        <v>0</v>
      </c>
      <c r="AU3640">
        <v>1.37136895628467</v>
      </c>
      <c r="AV3640">
        <v>1.3713690000000001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5.9057152355875804</v>
      </c>
      <c r="BD3640">
        <v>5.4537152000000004</v>
      </c>
      <c r="BE3640">
        <v>0.16200000000000001</v>
      </c>
      <c r="BF3640">
        <v>0.14499999999999999</v>
      </c>
      <c r="BG3640">
        <v>0.14499999999999999</v>
      </c>
      <c r="BH3640">
        <v>0</v>
      </c>
      <c r="BI3640">
        <v>0</v>
      </c>
      <c r="BJ3640">
        <v>0</v>
      </c>
      <c r="BK3640">
        <v>0</v>
      </c>
      <c r="BL3640">
        <v>0</v>
      </c>
    </row>
    <row r="3641" spans="2:64" x14ac:dyDescent="0.25">
      <c r="B3641" s="80" t="s">
        <v>3861</v>
      </c>
      <c r="C3641" s="124">
        <v>4.8530429000000002</v>
      </c>
      <c r="D3641" s="124">
        <v>3.6400301000000002</v>
      </c>
      <c r="E3641" s="124">
        <v>0.94055286999999999</v>
      </c>
      <c r="F3641" s="124">
        <v>0</v>
      </c>
      <c r="G3641" s="124">
        <v>0</v>
      </c>
      <c r="H3641" s="124">
        <v>9.7651567999999994E-2</v>
      </c>
      <c r="I3641" s="124">
        <v>8.7404180999999997E-2</v>
      </c>
      <c r="J3641" s="124">
        <v>8.7404180999999997E-2</v>
      </c>
      <c r="K3641" s="124">
        <v>0</v>
      </c>
      <c r="L3641" s="124">
        <v>0</v>
      </c>
      <c r="M3641" s="124">
        <v>0</v>
      </c>
      <c r="N3641" s="124">
        <v>0</v>
      </c>
      <c r="O3641" s="124">
        <v>0</v>
      </c>
      <c r="P3641" s="124">
        <v>0</v>
      </c>
      <c r="Q3641" s="124">
        <v>0</v>
      </c>
      <c r="R3641" s="124">
        <v>0</v>
      </c>
      <c r="S3641" s="124">
        <v>0</v>
      </c>
      <c r="T3641" s="124">
        <v>0</v>
      </c>
      <c r="U3641" s="124">
        <v>0</v>
      </c>
      <c r="V3641" s="124">
        <v>0</v>
      </c>
      <c r="W3641" s="124">
        <v>0</v>
      </c>
      <c r="X3641" s="124">
        <v>-1.1111110999999999E-12</v>
      </c>
      <c r="Y3641" s="124">
        <v>0</v>
      </c>
      <c r="Z3641" s="124">
        <v>0</v>
      </c>
      <c r="AA3641" s="124">
        <v>0</v>
      </c>
      <c r="AB3641" s="124">
        <v>0</v>
      </c>
      <c r="AC3641" s="124">
        <v>0</v>
      </c>
      <c r="AD3641" s="124">
        <v>0</v>
      </c>
      <c r="AE3641">
        <v>0.28222997</v>
      </c>
      <c r="AF3641">
        <v>0.25261324000000002</v>
      </c>
      <c r="AG3641">
        <v>0.25261324000000002</v>
      </c>
      <c r="AH3641">
        <v>0.78745644999999997</v>
      </c>
      <c r="AI3641">
        <v>10.400086</v>
      </c>
      <c r="AJ3641">
        <v>2.3204429000000002</v>
      </c>
      <c r="AK3641">
        <v>12.7205289999999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-9.9999999999999998E-13</v>
      </c>
      <c r="AT3641">
        <v>0</v>
      </c>
      <c r="AU3641">
        <v>1.31801159387094</v>
      </c>
      <c r="AV3641">
        <v>1.3180115999999999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5.6520429584125003</v>
      </c>
      <c r="BD3641">
        <v>5.200043</v>
      </c>
      <c r="BE3641">
        <v>0.16200000000000001</v>
      </c>
      <c r="BF3641">
        <v>0.14499999999999999</v>
      </c>
      <c r="BG3641">
        <v>0.14499999999999999</v>
      </c>
      <c r="BH3641">
        <v>0</v>
      </c>
      <c r="BI3641">
        <v>0</v>
      </c>
      <c r="BJ3641">
        <v>0</v>
      </c>
      <c r="BK3641">
        <v>0</v>
      </c>
      <c r="BL3641">
        <v>0</v>
      </c>
    </row>
    <row r="3642" spans="2:64" x14ac:dyDescent="0.25">
      <c r="B3642" s="80" t="s">
        <v>3862</v>
      </c>
      <c r="C3642" s="124">
        <v>4.3971334999999998</v>
      </c>
      <c r="D3642" s="124">
        <v>3.2684042999999998</v>
      </c>
      <c r="E3642" s="124">
        <v>0.85626930999999995</v>
      </c>
      <c r="F3642" s="124">
        <v>0</v>
      </c>
      <c r="G3642" s="124">
        <v>0</v>
      </c>
      <c r="H3642" s="124">
        <v>9.7651567999999994E-2</v>
      </c>
      <c r="I3642" s="124">
        <v>8.7404180999999997E-2</v>
      </c>
      <c r="J3642" s="124">
        <v>8.7404180999999997E-2</v>
      </c>
      <c r="K3642" s="124">
        <v>0</v>
      </c>
      <c r="L3642" s="124">
        <v>0</v>
      </c>
      <c r="M3642" s="124">
        <v>0</v>
      </c>
      <c r="N3642" s="124">
        <v>0.26852773000000002</v>
      </c>
      <c r="O3642" s="124">
        <v>0</v>
      </c>
      <c r="P3642" s="124">
        <v>0.26852773000000002</v>
      </c>
      <c r="Q3642" s="124">
        <v>0</v>
      </c>
      <c r="R3642" s="124">
        <v>0</v>
      </c>
      <c r="S3642" s="124">
        <v>0</v>
      </c>
      <c r="T3642" s="124">
        <v>0</v>
      </c>
      <c r="U3642" s="124">
        <v>0</v>
      </c>
      <c r="V3642" s="124">
        <v>0</v>
      </c>
      <c r="W3642" s="124">
        <v>0</v>
      </c>
      <c r="X3642" s="124">
        <v>-1.1111110999999999E-12</v>
      </c>
      <c r="Y3642" s="124">
        <v>0</v>
      </c>
      <c r="Z3642" s="124">
        <v>0</v>
      </c>
      <c r="AA3642" s="124">
        <v>0</v>
      </c>
      <c r="AB3642" s="124">
        <v>0</v>
      </c>
      <c r="AC3642" s="124">
        <v>0</v>
      </c>
      <c r="AD3642" s="124">
        <v>0</v>
      </c>
      <c r="AE3642">
        <v>0.28222997</v>
      </c>
      <c r="AF3642">
        <v>0.25261324000000002</v>
      </c>
      <c r="AG3642">
        <v>0.25261324000000002</v>
      </c>
      <c r="AH3642">
        <v>0.78745644999999997</v>
      </c>
      <c r="AI3642">
        <v>9.3382979000000006</v>
      </c>
      <c r="AJ3642">
        <v>2.1125064999999998</v>
      </c>
      <c r="AK3642">
        <v>11.450804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-9.9999999999999998E-13</v>
      </c>
      <c r="AT3642">
        <v>0</v>
      </c>
      <c r="AU3642">
        <v>1.1999037084025499</v>
      </c>
      <c r="AV3642">
        <v>1.1999036999999999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5.1211489642787997</v>
      </c>
      <c r="BD3642">
        <v>4.669149</v>
      </c>
      <c r="BE3642">
        <v>0.16200000000000001</v>
      </c>
      <c r="BF3642">
        <v>0.14499999999999999</v>
      </c>
      <c r="BG3642">
        <v>0.14499999999999999</v>
      </c>
      <c r="BH3642">
        <v>0</v>
      </c>
      <c r="BI3642">
        <v>0</v>
      </c>
      <c r="BJ3642">
        <v>0</v>
      </c>
      <c r="BK3642">
        <v>0.26852773000000002</v>
      </c>
      <c r="BL3642">
        <v>0.26852773218603898</v>
      </c>
    </row>
    <row r="3643" spans="2:64" x14ac:dyDescent="0.25">
      <c r="B3643" s="80" t="s">
        <v>3863</v>
      </c>
      <c r="C3643" s="124">
        <v>4.2716684000000003</v>
      </c>
      <c r="D3643" s="124">
        <v>3.1714365</v>
      </c>
      <c r="E3643" s="124">
        <v>0.82777202000000005</v>
      </c>
      <c r="F3643" s="124">
        <v>0</v>
      </c>
      <c r="G3643" s="124">
        <v>0</v>
      </c>
      <c r="H3643" s="124">
        <v>9.7651567999999994E-2</v>
      </c>
      <c r="I3643" s="124">
        <v>8.7404180999999997E-2</v>
      </c>
      <c r="J3643" s="124">
        <v>8.7404180999999997E-2</v>
      </c>
      <c r="K3643" s="124">
        <v>0</v>
      </c>
      <c r="L3643" s="124">
        <v>0</v>
      </c>
      <c r="M3643" s="124">
        <v>0</v>
      </c>
      <c r="N3643" s="124">
        <v>1.8273786999999999</v>
      </c>
      <c r="O3643" s="124">
        <v>0</v>
      </c>
      <c r="P3643" s="124">
        <v>1.8273786999999999</v>
      </c>
      <c r="Q3643" s="124">
        <v>0</v>
      </c>
      <c r="R3643" s="124">
        <v>0</v>
      </c>
      <c r="S3643" s="124">
        <v>0</v>
      </c>
      <c r="T3643" s="124">
        <v>0</v>
      </c>
      <c r="U3643" s="124">
        <v>0</v>
      </c>
      <c r="V3643" s="124">
        <v>0</v>
      </c>
      <c r="W3643" s="124">
        <v>-1.1111110999999999E-12</v>
      </c>
      <c r="X3643" s="124">
        <v>0</v>
      </c>
      <c r="Y3643" s="124">
        <v>0</v>
      </c>
      <c r="Z3643" s="124">
        <v>0</v>
      </c>
      <c r="AA3643" s="124">
        <v>0</v>
      </c>
      <c r="AB3643" s="124">
        <v>0</v>
      </c>
      <c r="AC3643" s="124">
        <v>0</v>
      </c>
      <c r="AD3643" s="124">
        <v>0</v>
      </c>
      <c r="AE3643">
        <v>0.28222997</v>
      </c>
      <c r="AF3643">
        <v>0.25261324000000002</v>
      </c>
      <c r="AG3643">
        <v>0.25261324000000002</v>
      </c>
      <c r="AH3643">
        <v>0.78745644999999997</v>
      </c>
      <c r="AI3643">
        <v>9.0612470999999992</v>
      </c>
      <c r="AJ3643">
        <v>2.0422007</v>
      </c>
      <c r="AK3643">
        <v>11.103448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-9.9999999999999998E-13</v>
      </c>
      <c r="AS3643">
        <v>0</v>
      </c>
      <c r="AT3643">
        <v>0</v>
      </c>
      <c r="AU3643">
        <v>1.1599700009453799</v>
      </c>
      <c r="AV3643">
        <v>1.1599699999999999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4.9826235411039503</v>
      </c>
      <c r="BD3643">
        <v>4.5306234999999999</v>
      </c>
      <c r="BE3643">
        <v>0.16200000000000001</v>
      </c>
      <c r="BF3643">
        <v>0.14499999999999999</v>
      </c>
      <c r="BG3643">
        <v>0.14499999999999999</v>
      </c>
      <c r="BH3643">
        <v>0</v>
      </c>
      <c r="BI3643">
        <v>0</v>
      </c>
      <c r="BJ3643">
        <v>0</v>
      </c>
      <c r="BK3643">
        <v>1.8273786999999999</v>
      </c>
      <c r="BL3643">
        <v>1.8273787493273601</v>
      </c>
    </row>
    <row r="3644" spans="2:64" x14ac:dyDescent="0.25">
      <c r="B3644" s="80" t="s">
        <v>3864</v>
      </c>
      <c r="C3644" s="124">
        <v>3.8967944999999999</v>
      </c>
      <c r="D3644" s="124">
        <v>2.86012029999999</v>
      </c>
      <c r="E3644" s="124">
        <v>0.76421419999999995</v>
      </c>
      <c r="F3644" s="124">
        <v>0</v>
      </c>
      <c r="G3644" s="124">
        <v>0</v>
      </c>
      <c r="H3644" s="124">
        <v>9.7651567999999994E-2</v>
      </c>
      <c r="I3644" s="124">
        <v>8.7404180999999997E-2</v>
      </c>
      <c r="J3644" s="124">
        <v>8.7404180999999997E-2</v>
      </c>
      <c r="K3644" s="124">
        <v>0</v>
      </c>
      <c r="L3644" s="124">
        <v>0</v>
      </c>
      <c r="M3644" s="124">
        <v>0</v>
      </c>
      <c r="N3644" s="124">
        <v>0.46079856000000002</v>
      </c>
      <c r="O3644" s="124">
        <v>0</v>
      </c>
      <c r="P3644" s="124">
        <v>0.46079856000000002</v>
      </c>
      <c r="Q3644" s="124">
        <v>0</v>
      </c>
      <c r="R3644" s="124">
        <v>0</v>
      </c>
      <c r="S3644" s="124">
        <v>0</v>
      </c>
      <c r="T3644" s="124">
        <v>0</v>
      </c>
      <c r="U3644" s="124">
        <v>0</v>
      </c>
      <c r="V3644" s="124">
        <v>0</v>
      </c>
      <c r="W3644" s="124">
        <v>0</v>
      </c>
      <c r="X3644" s="124">
        <v>-1.1111110999999999E-12</v>
      </c>
      <c r="Y3644" s="124">
        <v>0</v>
      </c>
      <c r="Z3644" s="124">
        <v>0</v>
      </c>
      <c r="AA3644" s="124">
        <v>0</v>
      </c>
      <c r="AB3644" s="124">
        <v>0</v>
      </c>
      <c r="AC3644" s="124">
        <v>0</v>
      </c>
      <c r="AD3644" s="124">
        <v>0</v>
      </c>
      <c r="AE3644">
        <v>0.28222997</v>
      </c>
      <c r="AF3644">
        <v>0.25261324000000002</v>
      </c>
      <c r="AG3644">
        <v>0.25261324000000002</v>
      </c>
      <c r="AH3644">
        <v>0.78745644999999997</v>
      </c>
      <c r="AI3644">
        <v>8.1717724</v>
      </c>
      <c r="AJ3644">
        <v>1.8853968999999899</v>
      </c>
      <c r="AK3644">
        <v>10.057169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-9.9999999999999998E-13</v>
      </c>
      <c r="AT3644">
        <v>0</v>
      </c>
      <c r="AU3644">
        <v>1.0709054268267999</v>
      </c>
      <c r="AV3644">
        <v>1.07090539999999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4.5378861801413697</v>
      </c>
      <c r="BD3644">
        <v>4.0858862</v>
      </c>
      <c r="BE3644">
        <v>0.16200000000000001</v>
      </c>
      <c r="BF3644">
        <v>0.14499999999999999</v>
      </c>
      <c r="BG3644">
        <v>0.14499999999999999</v>
      </c>
      <c r="BH3644">
        <v>0</v>
      </c>
      <c r="BI3644">
        <v>0</v>
      </c>
      <c r="BJ3644">
        <v>0</v>
      </c>
      <c r="BK3644">
        <v>0.46079856000000002</v>
      </c>
      <c r="BL3644">
        <v>0.46079856261789498</v>
      </c>
    </row>
    <row r="3645" spans="2:64" x14ac:dyDescent="0.25">
      <c r="B3645" s="80" t="s">
        <v>3865</v>
      </c>
      <c r="C3645" s="124">
        <v>3.5965391000000002</v>
      </c>
      <c r="D3645" s="124">
        <v>2.6187904999999998</v>
      </c>
      <c r="E3645" s="124">
        <v>0.70528864000000002</v>
      </c>
      <c r="F3645" s="124">
        <v>0</v>
      </c>
      <c r="G3645" s="124">
        <v>0</v>
      </c>
      <c r="H3645" s="124">
        <v>9.7651567999999994E-2</v>
      </c>
      <c r="I3645" s="124">
        <v>8.7404180999999997E-2</v>
      </c>
      <c r="J3645" s="124">
        <v>8.7404180999999997E-2</v>
      </c>
      <c r="K3645" s="124">
        <v>0</v>
      </c>
      <c r="L3645" s="124">
        <v>0</v>
      </c>
      <c r="M3645" s="124">
        <v>0</v>
      </c>
      <c r="N3645" s="124">
        <v>0.41751579999999899</v>
      </c>
      <c r="O3645" s="124">
        <v>0</v>
      </c>
      <c r="P3645" s="124">
        <v>0.41751579999999899</v>
      </c>
      <c r="Q3645" s="124">
        <v>0</v>
      </c>
      <c r="R3645" s="124">
        <v>0</v>
      </c>
      <c r="S3645" s="124">
        <v>0</v>
      </c>
      <c r="T3645" s="124">
        <v>0</v>
      </c>
      <c r="U3645" s="124">
        <v>0</v>
      </c>
      <c r="V3645" s="124">
        <v>0</v>
      </c>
      <c r="W3645" s="124">
        <v>0</v>
      </c>
      <c r="X3645" s="124">
        <v>0</v>
      </c>
      <c r="Y3645" s="124">
        <v>0</v>
      </c>
      <c r="Z3645" s="124">
        <v>0</v>
      </c>
      <c r="AA3645" s="124">
        <v>0</v>
      </c>
      <c r="AB3645" s="124">
        <v>0</v>
      </c>
      <c r="AC3645" s="124">
        <v>0</v>
      </c>
      <c r="AD3645" s="124">
        <v>0</v>
      </c>
      <c r="AE3645">
        <v>0.28222997</v>
      </c>
      <c r="AF3645">
        <v>0.25261324000000002</v>
      </c>
      <c r="AG3645">
        <v>0.25261324000000002</v>
      </c>
      <c r="AH3645">
        <v>0.78745644999999997</v>
      </c>
      <c r="AI3645">
        <v>7.4822585999999998</v>
      </c>
      <c r="AJ3645">
        <v>1.7400213</v>
      </c>
      <c r="AK3645">
        <v>9.2222799000000002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.98833210164767604</v>
      </c>
      <c r="AV3645">
        <v>0.98833210000000005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4.1931292926317703</v>
      </c>
      <c r="BD3645">
        <v>3.7411292999999999</v>
      </c>
      <c r="BE3645">
        <v>0.16200000000000001</v>
      </c>
      <c r="BF3645">
        <v>0.14499999999999999</v>
      </c>
      <c r="BG3645">
        <v>0.14499999999999999</v>
      </c>
      <c r="BH3645">
        <v>0</v>
      </c>
      <c r="BI3645">
        <v>0</v>
      </c>
      <c r="BJ3645">
        <v>0</v>
      </c>
      <c r="BK3645">
        <v>0.41751579999999899</v>
      </c>
      <c r="BL3645">
        <v>0.41751579710523801</v>
      </c>
    </row>
    <row r="3646" spans="2:64" x14ac:dyDescent="0.25">
      <c r="B3646" s="80" t="s">
        <v>3866</v>
      </c>
      <c r="C3646" s="124">
        <v>3.4187997999999999</v>
      </c>
      <c r="D3646" s="124">
        <v>2.471482</v>
      </c>
      <c r="E3646" s="124">
        <v>0.67485781</v>
      </c>
      <c r="F3646" s="124">
        <v>0</v>
      </c>
      <c r="G3646" s="124">
        <v>0</v>
      </c>
      <c r="H3646" s="124">
        <v>9.7651567999999994E-2</v>
      </c>
      <c r="I3646" s="124">
        <v>8.7404180999999997E-2</v>
      </c>
      <c r="J3646" s="124">
        <v>8.7404180999999997E-2</v>
      </c>
      <c r="K3646" s="124">
        <v>0</v>
      </c>
      <c r="L3646" s="124">
        <v>0</v>
      </c>
      <c r="M3646" s="124">
        <v>0</v>
      </c>
      <c r="N3646" s="124">
        <v>0.47392778000000002</v>
      </c>
      <c r="O3646" s="124">
        <v>0</v>
      </c>
      <c r="P3646" s="124">
        <v>0.47392778000000002</v>
      </c>
      <c r="Q3646" s="124">
        <v>0</v>
      </c>
      <c r="R3646" s="124">
        <v>0</v>
      </c>
      <c r="S3646" s="124">
        <v>0</v>
      </c>
      <c r="T3646" s="124">
        <v>0</v>
      </c>
      <c r="U3646" s="124">
        <v>0</v>
      </c>
      <c r="V3646" s="124">
        <v>0</v>
      </c>
      <c r="W3646" s="124">
        <v>0</v>
      </c>
      <c r="X3646" s="124">
        <v>-1.1111110999999999E-12</v>
      </c>
      <c r="Y3646" s="124">
        <v>0</v>
      </c>
      <c r="Z3646" s="124">
        <v>0</v>
      </c>
      <c r="AA3646" s="124">
        <v>0</v>
      </c>
      <c r="AB3646" s="124">
        <v>0</v>
      </c>
      <c r="AC3646" s="124">
        <v>0</v>
      </c>
      <c r="AD3646" s="124">
        <v>0</v>
      </c>
      <c r="AE3646">
        <v>0.28222997</v>
      </c>
      <c r="AF3646">
        <v>0.25261324000000002</v>
      </c>
      <c r="AG3646">
        <v>0.25261324000000002</v>
      </c>
      <c r="AH3646">
        <v>0.78745644999999997</v>
      </c>
      <c r="AI3646">
        <v>7.0613771999999999</v>
      </c>
      <c r="AJ3646">
        <v>1.6649453000000001</v>
      </c>
      <c r="AK3646">
        <v>8.7263225000000002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-9.9999999999999998E-13</v>
      </c>
      <c r="AT3646">
        <v>0</v>
      </c>
      <c r="AU3646">
        <v>0.94568890970495101</v>
      </c>
      <c r="AV3646">
        <v>0.94568890999999999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3.9826886157764698</v>
      </c>
      <c r="BD3646">
        <v>3.5306886</v>
      </c>
      <c r="BE3646">
        <v>0.16200000000000001</v>
      </c>
      <c r="BF3646">
        <v>0.14499999999999999</v>
      </c>
      <c r="BG3646">
        <v>0.14499999999999999</v>
      </c>
      <c r="BH3646">
        <v>0</v>
      </c>
      <c r="BI3646">
        <v>0</v>
      </c>
      <c r="BJ3646">
        <v>0</v>
      </c>
      <c r="BK3646">
        <v>0.47392778000000002</v>
      </c>
      <c r="BL3646">
        <v>0.47392777570886002</v>
      </c>
    </row>
    <row r="3647" spans="2:64" x14ac:dyDescent="0.25">
      <c r="B3647" s="80" t="s">
        <v>3867</v>
      </c>
      <c r="C3647" s="124">
        <v>3.2202896000000001</v>
      </c>
      <c r="D3647" s="124">
        <v>2.3117288999999999</v>
      </c>
      <c r="E3647" s="124">
        <v>0.63610080999999996</v>
      </c>
      <c r="F3647" s="124">
        <v>0</v>
      </c>
      <c r="G3647" s="124">
        <v>0</v>
      </c>
      <c r="H3647" s="124">
        <v>9.7651567999999994E-2</v>
      </c>
      <c r="I3647" s="124">
        <v>8.7404180999999997E-2</v>
      </c>
      <c r="J3647" s="124">
        <v>8.7404180999999997E-2</v>
      </c>
      <c r="K3647" s="124">
        <v>0</v>
      </c>
      <c r="L3647" s="124">
        <v>0</v>
      </c>
      <c r="M3647" s="124">
        <v>0</v>
      </c>
      <c r="N3647" s="124">
        <v>195.92356999999899</v>
      </c>
      <c r="O3647" s="124">
        <v>0</v>
      </c>
      <c r="P3647" s="124">
        <v>195.92356999999899</v>
      </c>
      <c r="Q3647" s="124">
        <v>0</v>
      </c>
      <c r="R3647" s="124">
        <v>0</v>
      </c>
      <c r="S3647" s="124">
        <v>0</v>
      </c>
      <c r="T3647" s="124">
        <v>0</v>
      </c>
      <c r="U3647" s="124">
        <v>0</v>
      </c>
      <c r="V3647" s="124">
        <v>0</v>
      </c>
      <c r="W3647" s="124">
        <v>0</v>
      </c>
      <c r="X3647" s="124">
        <v>0</v>
      </c>
      <c r="Y3647" s="124">
        <v>0</v>
      </c>
      <c r="Z3647" s="124">
        <v>0</v>
      </c>
      <c r="AA3647" s="124">
        <v>0</v>
      </c>
      <c r="AB3647" s="124">
        <v>0</v>
      </c>
      <c r="AC3647" s="124">
        <v>0</v>
      </c>
      <c r="AD3647" s="124">
        <v>0</v>
      </c>
      <c r="AE3647">
        <v>0.28222997</v>
      </c>
      <c r="AF3647">
        <v>0.25261324000000002</v>
      </c>
      <c r="AG3647">
        <v>0.25261324000000002</v>
      </c>
      <c r="AH3647">
        <v>0.78745644999999997</v>
      </c>
      <c r="AI3647">
        <v>6.6049397000000001</v>
      </c>
      <c r="AJ3647">
        <v>1.5693277000000001</v>
      </c>
      <c r="AK3647">
        <v>8.1742673000000003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.89137811193155103</v>
      </c>
      <c r="AV3647">
        <v>0.89137811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3.7544698294092602</v>
      </c>
      <c r="BD3647">
        <v>3.3024697999999901</v>
      </c>
      <c r="BE3647">
        <v>0.16200000000000001</v>
      </c>
      <c r="BF3647">
        <v>0.14499999999999999</v>
      </c>
      <c r="BG3647">
        <v>0.14499999999999999</v>
      </c>
      <c r="BH3647">
        <v>0</v>
      </c>
      <c r="BI3647">
        <v>0</v>
      </c>
      <c r="BJ3647">
        <v>0</v>
      </c>
      <c r="BK3647">
        <v>195.92356999999899</v>
      </c>
      <c r="BL3647">
        <v>195.92356985242</v>
      </c>
    </row>
    <row r="3648" spans="2:64" x14ac:dyDescent="0.25">
      <c r="B3648" s="80" t="s">
        <v>3868</v>
      </c>
      <c r="C3648" s="124">
        <v>3.3111375999999999</v>
      </c>
      <c r="D3648" s="124">
        <v>2.3872531000000001</v>
      </c>
      <c r="E3648" s="124">
        <v>0.65142456000000004</v>
      </c>
      <c r="F3648" s="124">
        <v>0</v>
      </c>
      <c r="G3648" s="124">
        <v>0</v>
      </c>
      <c r="H3648" s="124">
        <v>9.7651567999999994E-2</v>
      </c>
      <c r="I3648" s="124">
        <v>8.7404180999999997E-2</v>
      </c>
      <c r="J3648" s="124">
        <v>8.7404180999999997E-2</v>
      </c>
      <c r="K3648" s="124">
        <v>0</v>
      </c>
      <c r="L3648" s="124">
        <v>0</v>
      </c>
      <c r="M3648" s="124">
        <v>0</v>
      </c>
      <c r="N3648" s="124">
        <v>343.580479999999</v>
      </c>
      <c r="O3648" s="124">
        <v>0</v>
      </c>
      <c r="P3648" s="124">
        <v>343.580479999999</v>
      </c>
      <c r="Q3648" s="124">
        <v>0</v>
      </c>
      <c r="R3648" s="124">
        <v>0</v>
      </c>
      <c r="S3648" s="124">
        <v>0</v>
      </c>
      <c r="T3648" s="124">
        <v>0</v>
      </c>
      <c r="U3648" s="124">
        <v>0</v>
      </c>
      <c r="V3648" s="124">
        <v>0</v>
      </c>
      <c r="W3648" s="124">
        <v>0</v>
      </c>
      <c r="X3648" s="124">
        <v>0</v>
      </c>
      <c r="Y3648" s="124">
        <v>0</v>
      </c>
      <c r="Z3648" s="124">
        <v>0</v>
      </c>
      <c r="AA3648" s="124">
        <v>0</v>
      </c>
      <c r="AB3648" s="124">
        <v>0</v>
      </c>
      <c r="AC3648" s="124">
        <v>0</v>
      </c>
      <c r="AD3648" s="124">
        <v>0</v>
      </c>
      <c r="AE3648">
        <v>0.28222997</v>
      </c>
      <c r="AF3648">
        <v>0.25261324000000002</v>
      </c>
      <c r="AG3648">
        <v>0.25261324000000002</v>
      </c>
      <c r="AH3648">
        <v>0.78745644999999997</v>
      </c>
      <c r="AI3648">
        <v>6.8207231000000004</v>
      </c>
      <c r="AJ3648">
        <v>1.6071329999999999</v>
      </c>
      <c r="AK3648">
        <v>8.4278560999999996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.91285151782751095</v>
      </c>
      <c r="AV3648">
        <v>0.91285152000000003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3.8623615634000501</v>
      </c>
      <c r="BD3648">
        <v>3.4103615999999999</v>
      </c>
      <c r="BE3648">
        <v>0.16200000000000001</v>
      </c>
      <c r="BF3648">
        <v>0.14499999999999999</v>
      </c>
      <c r="BG3648">
        <v>0.14499999999999999</v>
      </c>
      <c r="BH3648">
        <v>0</v>
      </c>
      <c r="BI3648">
        <v>0</v>
      </c>
      <c r="BJ3648">
        <v>0</v>
      </c>
      <c r="BK3648">
        <v>343.580479999999</v>
      </c>
      <c r="BL3648">
        <v>343.58047996265401</v>
      </c>
    </row>
    <row r="3649" spans="2:64" x14ac:dyDescent="0.25">
      <c r="B3649" s="80" t="s">
        <v>3869</v>
      </c>
      <c r="C3649" s="124">
        <v>3.4600051000000001</v>
      </c>
      <c r="D3649" s="124">
        <v>2.5078421</v>
      </c>
      <c r="E3649" s="124">
        <v>0.6797031</v>
      </c>
      <c r="F3649" s="124">
        <v>0</v>
      </c>
      <c r="G3649" s="124">
        <v>0</v>
      </c>
      <c r="H3649" s="124">
        <v>9.7651567999999994E-2</v>
      </c>
      <c r="I3649" s="124">
        <v>8.7404180999999997E-2</v>
      </c>
      <c r="J3649" s="124">
        <v>8.7404180999999997E-2</v>
      </c>
      <c r="K3649" s="124">
        <v>0</v>
      </c>
      <c r="L3649" s="124">
        <v>0</v>
      </c>
      <c r="M3649" s="124">
        <v>0</v>
      </c>
      <c r="N3649" s="124">
        <v>293.70949999999999</v>
      </c>
      <c r="O3649" s="124">
        <v>0</v>
      </c>
      <c r="P3649" s="124">
        <v>293.70949999999999</v>
      </c>
      <c r="Q3649" s="124">
        <v>0</v>
      </c>
      <c r="R3649" s="124">
        <v>0</v>
      </c>
      <c r="S3649" s="124">
        <v>0</v>
      </c>
      <c r="T3649" s="124">
        <v>0</v>
      </c>
      <c r="U3649" s="124">
        <v>0</v>
      </c>
      <c r="V3649" s="124">
        <v>0</v>
      </c>
      <c r="W3649" s="124">
        <v>0</v>
      </c>
      <c r="X3649" s="124">
        <v>0</v>
      </c>
      <c r="Y3649" s="124">
        <v>0</v>
      </c>
      <c r="Z3649" s="124">
        <v>0</v>
      </c>
      <c r="AA3649" s="124">
        <v>0</v>
      </c>
      <c r="AB3649" s="124">
        <v>0</v>
      </c>
      <c r="AC3649" s="124">
        <v>0</v>
      </c>
      <c r="AD3649" s="124">
        <v>0</v>
      </c>
      <c r="AE3649">
        <v>0.28222997</v>
      </c>
      <c r="AF3649">
        <v>0.25261324000000002</v>
      </c>
      <c r="AG3649">
        <v>0.25261324000000002</v>
      </c>
      <c r="AH3649">
        <v>0.78745644999999997</v>
      </c>
      <c r="AI3649">
        <v>7.1652630000000004</v>
      </c>
      <c r="AJ3649">
        <v>1.6768991</v>
      </c>
      <c r="AK3649">
        <v>8.8421620999999995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.952478683422183</v>
      </c>
      <c r="AV3649">
        <v>0.95247868000000002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4.0346315051147403</v>
      </c>
      <c r="BD3649">
        <v>3.5826315000000002</v>
      </c>
      <c r="BE3649">
        <v>0.16200000000000001</v>
      </c>
      <c r="BF3649">
        <v>0.14499999999999999</v>
      </c>
      <c r="BG3649">
        <v>0.14499999999999999</v>
      </c>
      <c r="BH3649">
        <v>0</v>
      </c>
      <c r="BI3649">
        <v>0</v>
      </c>
      <c r="BJ3649">
        <v>0</v>
      </c>
      <c r="BK3649">
        <v>293.70949999999999</v>
      </c>
      <c r="BL3649">
        <v>293.70950385836198</v>
      </c>
    </row>
    <row r="3650" spans="2:64" x14ac:dyDescent="0.25">
      <c r="B3650" s="80" t="s">
        <v>3870</v>
      </c>
      <c r="C3650" s="124">
        <v>3.7639958999999998</v>
      </c>
      <c r="D3650" s="124">
        <v>2.7532308999999899</v>
      </c>
      <c r="E3650" s="124">
        <v>0.73830510999999999</v>
      </c>
      <c r="F3650" s="124">
        <v>0</v>
      </c>
      <c r="G3650" s="124">
        <v>0</v>
      </c>
      <c r="H3650" s="124">
        <v>9.7651567999999994E-2</v>
      </c>
      <c r="I3650" s="124">
        <v>8.7404180999999997E-2</v>
      </c>
      <c r="J3650" s="124">
        <v>8.7404180999999997E-2</v>
      </c>
      <c r="K3650" s="124">
        <v>0</v>
      </c>
      <c r="L3650" s="124">
        <v>0</v>
      </c>
      <c r="M3650" s="124">
        <v>0</v>
      </c>
      <c r="N3650" s="124">
        <v>323.68216000000001</v>
      </c>
      <c r="O3650" s="124">
        <v>0</v>
      </c>
      <c r="P3650" s="124">
        <v>323.68216000000001</v>
      </c>
      <c r="Q3650" s="124">
        <v>0</v>
      </c>
      <c r="R3650" s="124">
        <v>0</v>
      </c>
      <c r="S3650" s="124">
        <v>0</v>
      </c>
      <c r="T3650" s="124">
        <v>0</v>
      </c>
      <c r="U3650" s="124">
        <v>0</v>
      </c>
      <c r="V3650" s="124">
        <v>0</v>
      </c>
      <c r="W3650" s="124">
        <v>0</v>
      </c>
      <c r="X3650" s="124">
        <v>0</v>
      </c>
      <c r="Y3650" s="124">
        <v>0</v>
      </c>
      <c r="Z3650" s="124">
        <v>0</v>
      </c>
      <c r="AA3650" s="124">
        <v>0</v>
      </c>
      <c r="AB3650" s="124">
        <v>0</v>
      </c>
      <c r="AC3650" s="124">
        <v>0</v>
      </c>
      <c r="AD3650" s="124">
        <v>0</v>
      </c>
      <c r="AE3650">
        <v>0.28222997</v>
      </c>
      <c r="AF3650">
        <v>0.25261324000000002</v>
      </c>
      <c r="AG3650">
        <v>0.25261324000000002</v>
      </c>
      <c r="AH3650">
        <v>0.78745644999999997</v>
      </c>
      <c r="AI3650">
        <v>7.8663740000000004</v>
      </c>
      <c r="AJ3650">
        <v>1.8214763999999899</v>
      </c>
      <c r="AK3650">
        <v>9.6878504000000003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1.0345986080107099</v>
      </c>
      <c r="AV3650">
        <v>1.03459859999999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4.3851870028972</v>
      </c>
      <c r="BD3650">
        <v>3.9331870000000002</v>
      </c>
      <c r="BE3650">
        <v>0.16200000000000001</v>
      </c>
      <c r="BF3650">
        <v>0.14499999999999999</v>
      </c>
      <c r="BG3650">
        <v>0.14499999999999999</v>
      </c>
      <c r="BH3650">
        <v>0</v>
      </c>
      <c r="BI3650">
        <v>0</v>
      </c>
      <c r="BJ3650">
        <v>0</v>
      </c>
      <c r="BK3650">
        <v>323.68216000000001</v>
      </c>
      <c r="BL3650">
        <v>323.682161866988</v>
      </c>
    </row>
    <row r="3651" spans="2:64" x14ac:dyDescent="0.25">
      <c r="B3651" s="80" t="s">
        <v>3871</v>
      </c>
      <c r="C3651" s="124">
        <v>3.9721377000000002</v>
      </c>
      <c r="D3651" s="124">
        <v>2.9200938999999999</v>
      </c>
      <c r="E3651" s="124">
        <v>0.77958388999999995</v>
      </c>
      <c r="F3651" s="124">
        <v>0</v>
      </c>
      <c r="G3651" s="124">
        <v>0</v>
      </c>
      <c r="H3651" s="124">
        <v>9.7651567999999994E-2</v>
      </c>
      <c r="I3651" s="124">
        <v>8.7404180999999997E-2</v>
      </c>
      <c r="J3651" s="124">
        <v>8.7404180999999997E-2</v>
      </c>
      <c r="K3651" s="124">
        <v>0</v>
      </c>
      <c r="L3651" s="124">
        <v>0</v>
      </c>
      <c r="M3651" s="124">
        <v>0</v>
      </c>
      <c r="N3651" s="124">
        <v>223.62867</v>
      </c>
      <c r="O3651" s="124">
        <v>0</v>
      </c>
      <c r="P3651" s="124">
        <v>223.62867</v>
      </c>
      <c r="Q3651" s="124">
        <v>0</v>
      </c>
      <c r="R3651" s="124">
        <v>0</v>
      </c>
      <c r="S3651" s="124">
        <v>0</v>
      </c>
      <c r="T3651" s="124">
        <v>0</v>
      </c>
      <c r="U3651" s="124">
        <v>0</v>
      </c>
      <c r="V3651" s="124">
        <v>0</v>
      </c>
      <c r="W3651" s="124">
        <v>0</v>
      </c>
      <c r="X3651" s="124">
        <v>0</v>
      </c>
      <c r="Y3651" s="124">
        <v>0</v>
      </c>
      <c r="Z3651" s="124">
        <v>0</v>
      </c>
      <c r="AA3651" s="124">
        <v>0</v>
      </c>
      <c r="AB3651" s="124">
        <v>0</v>
      </c>
      <c r="AC3651" s="124">
        <v>0</v>
      </c>
      <c r="AD3651" s="124">
        <v>0</v>
      </c>
      <c r="AE3651">
        <v>0.28222997</v>
      </c>
      <c r="AF3651">
        <v>0.25261324000000002</v>
      </c>
      <c r="AG3651">
        <v>0.25261324000000002</v>
      </c>
      <c r="AH3651">
        <v>0.78745644999999997</v>
      </c>
      <c r="AI3651">
        <v>8.3431253999999999</v>
      </c>
      <c r="AJ3651">
        <v>1.9233155</v>
      </c>
      <c r="AK3651">
        <v>10.266441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1.09244321831705</v>
      </c>
      <c r="AV3651">
        <v>1.0924431999999999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4.62356269337221</v>
      </c>
      <c r="BD3651">
        <v>4.1715627</v>
      </c>
      <c r="BE3651">
        <v>0.16200000000000001</v>
      </c>
      <c r="BF3651">
        <v>0.14499999999999999</v>
      </c>
      <c r="BG3651">
        <v>0.14499999999999999</v>
      </c>
      <c r="BH3651">
        <v>0</v>
      </c>
      <c r="BI3651">
        <v>0</v>
      </c>
      <c r="BJ3651">
        <v>0</v>
      </c>
      <c r="BK3651">
        <v>223.62867</v>
      </c>
      <c r="BL3651">
        <v>223.62866778245899</v>
      </c>
    </row>
    <row r="3652" spans="2:64" x14ac:dyDescent="0.25">
      <c r="B3652" s="80" t="s">
        <v>3872</v>
      </c>
      <c r="C3652" s="124">
        <v>3.9676757</v>
      </c>
      <c r="D3652" s="124">
        <v>2.9100222999999898</v>
      </c>
      <c r="E3652" s="124">
        <v>0.78519342000000003</v>
      </c>
      <c r="F3652" s="124">
        <v>0</v>
      </c>
      <c r="G3652" s="124">
        <v>0</v>
      </c>
      <c r="H3652" s="124">
        <v>9.7651567999999994E-2</v>
      </c>
      <c r="I3652" s="124">
        <v>8.7404180999999997E-2</v>
      </c>
      <c r="J3652" s="124">
        <v>8.7404180999999997E-2</v>
      </c>
      <c r="K3652" s="124">
        <v>0</v>
      </c>
      <c r="L3652" s="124">
        <v>0</v>
      </c>
      <c r="M3652" s="124">
        <v>0</v>
      </c>
      <c r="N3652" s="124">
        <v>122.466039999999</v>
      </c>
      <c r="O3652" s="124">
        <v>0</v>
      </c>
      <c r="P3652" s="124">
        <v>122.466039999999</v>
      </c>
      <c r="Q3652" s="124">
        <v>0</v>
      </c>
      <c r="R3652" s="124">
        <v>0</v>
      </c>
      <c r="S3652" s="124">
        <v>0</v>
      </c>
      <c r="T3652" s="124">
        <v>0</v>
      </c>
      <c r="U3652" s="124">
        <v>0</v>
      </c>
      <c r="V3652" s="124">
        <v>0</v>
      </c>
      <c r="W3652" s="124">
        <v>0</v>
      </c>
      <c r="X3652" s="124">
        <v>0</v>
      </c>
      <c r="Y3652" s="124">
        <v>0</v>
      </c>
      <c r="Z3652" s="124">
        <v>0</v>
      </c>
      <c r="AA3652" s="124">
        <v>0</v>
      </c>
      <c r="AB3652" s="124">
        <v>0</v>
      </c>
      <c r="AC3652" s="124">
        <v>0</v>
      </c>
      <c r="AD3652" s="124">
        <v>0</v>
      </c>
      <c r="AE3652">
        <v>0.28222997</v>
      </c>
      <c r="AF3652">
        <v>0.25261324000000002</v>
      </c>
      <c r="AG3652">
        <v>0.25261324000000002</v>
      </c>
      <c r="AH3652">
        <v>0.78745644999999997</v>
      </c>
      <c r="AI3652">
        <v>8.3143494999999898</v>
      </c>
      <c r="AJ3652">
        <v>1.9371547999999901</v>
      </c>
      <c r="AK3652">
        <v>10.251503999999899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1.10030394340076</v>
      </c>
      <c r="AV3652">
        <v>1.1003038999999999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4.6091747657577997</v>
      </c>
      <c r="BD3652">
        <v>4.1571747999999999</v>
      </c>
      <c r="BE3652">
        <v>0.16200000000000001</v>
      </c>
      <c r="BF3652">
        <v>0.14499999999999999</v>
      </c>
      <c r="BG3652">
        <v>0.14499999999999999</v>
      </c>
      <c r="BH3652">
        <v>0</v>
      </c>
      <c r="BI3652">
        <v>0</v>
      </c>
      <c r="BJ3652">
        <v>0</v>
      </c>
      <c r="BK3652">
        <v>122.466039999999</v>
      </c>
      <c r="BL3652">
        <v>122.466040334148</v>
      </c>
    </row>
    <row r="3653" spans="2:64" x14ac:dyDescent="0.25">
      <c r="B3653" s="80" t="s">
        <v>3873</v>
      </c>
      <c r="C3653" s="124">
        <v>3.7378836</v>
      </c>
      <c r="D3653" s="124">
        <v>2.7177935</v>
      </c>
      <c r="E3653" s="124">
        <v>0.74763013</v>
      </c>
      <c r="F3653" s="124">
        <v>0</v>
      </c>
      <c r="G3653" s="124">
        <v>0</v>
      </c>
      <c r="H3653" s="124">
        <v>9.7651567999999994E-2</v>
      </c>
      <c r="I3653" s="124">
        <v>8.7404180999999997E-2</v>
      </c>
      <c r="J3653" s="124">
        <v>8.7404180999999997E-2</v>
      </c>
      <c r="K3653" s="124">
        <v>0</v>
      </c>
      <c r="L3653" s="124">
        <v>0</v>
      </c>
      <c r="M3653" s="124">
        <v>0</v>
      </c>
      <c r="N3653" s="124">
        <v>42.186354999999999</v>
      </c>
      <c r="O3653" s="124">
        <v>0</v>
      </c>
      <c r="P3653" s="124">
        <v>42.186354999999999</v>
      </c>
      <c r="Q3653" s="124">
        <v>0</v>
      </c>
      <c r="R3653" s="124">
        <v>0</v>
      </c>
      <c r="S3653" s="124">
        <v>0</v>
      </c>
      <c r="T3653" s="124">
        <v>0</v>
      </c>
      <c r="U3653" s="124">
        <v>0</v>
      </c>
      <c r="V3653" s="124">
        <v>0</v>
      </c>
      <c r="W3653" s="124">
        <v>0</v>
      </c>
      <c r="X3653" s="124">
        <v>0</v>
      </c>
      <c r="Y3653" s="124">
        <v>0</v>
      </c>
      <c r="Z3653" s="124">
        <v>0</v>
      </c>
      <c r="AA3653" s="124">
        <v>0</v>
      </c>
      <c r="AB3653" s="124">
        <v>0</v>
      </c>
      <c r="AC3653" s="124">
        <v>0</v>
      </c>
      <c r="AD3653" s="124">
        <v>0</v>
      </c>
      <c r="AE3653">
        <v>0.28222997</v>
      </c>
      <c r="AF3653">
        <v>0.25261324000000002</v>
      </c>
      <c r="AG3653">
        <v>0.25261324000000002</v>
      </c>
      <c r="AH3653">
        <v>0.78745644999999997</v>
      </c>
      <c r="AI3653">
        <v>7.7651243000000001</v>
      </c>
      <c r="AJ3653">
        <v>1.8444822000000001</v>
      </c>
      <c r="AK3653">
        <v>9.6096064999999999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1.0476659013501299</v>
      </c>
      <c r="AV3653">
        <v>1.0476658999999999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4.3345621609753602</v>
      </c>
      <c r="BD3653">
        <v>3.8825622000000002</v>
      </c>
      <c r="BE3653">
        <v>0.16200000000000001</v>
      </c>
      <c r="BF3653">
        <v>0.14499999999999999</v>
      </c>
      <c r="BG3653">
        <v>0.14499999999999999</v>
      </c>
      <c r="BH3653">
        <v>0</v>
      </c>
      <c r="BI3653">
        <v>0</v>
      </c>
      <c r="BJ3653">
        <v>0</v>
      </c>
      <c r="BK3653">
        <v>42.186354999999999</v>
      </c>
      <c r="BL3653">
        <v>42.186355054690097</v>
      </c>
    </row>
    <row r="3654" spans="2:64" x14ac:dyDescent="0.25">
      <c r="B3654" s="80" t="s">
        <v>3874</v>
      </c>
      <c r="C3654" s="124">
        <v>3.0367123999999999</v>
      </c>
      <c r="D3654" s="124">
        <v>2.1487237000000001</v>
      </c>
      <c r="E3654" s="124">
        <v>0.61552878</v>
      </c>
      <c r="F3654" s="124">
        <v>0</v>
      </c>
      <c r="G3654" s="124">
        <v>0</v>
      </c>
      <c r="H3654" s="124">
        <v>9.7651567999999994E-2</v>
      </c>
      <c r="I3654" s="124">
        <v>8.7404180999999997E-2</v>
      </c>
      <c r="J3654" s="124">
        <v>8.7404180999999997E-2</v>
      </c>
      <c r="K3654" s="124">
        <v>0</v>
      </c>
      <c r="L3654" s="124">
        <v>0</v>
      </c>
      <c r="M3654" s="124">
        <v>0</v>
      </c>
      <c r="N3654" s="124">
        <v>49.772321999999903</v>
      </c>
      <c r="O3654" s="124">
        <v>0</v>
      </c>
      <c r="P3654" s="124">
        <v>49.772321999999903</v>
      </c>
      <c r="Q3654" s="124">
        <v>0</v>
      </c>
      <c r="R3654" s="124">
        <v>0</v>
      </c>
      <c r="S3654" s="124">
        <v>0</v>
      </c>
      <c r="T3654" s="124">
        <v>0</v>
      </c>
      <c r="U3654" s="124">
        <v>0</v>
      </c>
      <c r="V3654" s="124">
        <v>0</v>
      </c>
      <c r="W3654" s="124">
        <v>0</v>
      </c>
      <c r="X3654" s="124">
        <v>0</v>
      </c>
      <c r="Y3654" s="124">
        <v>0</v>
      </c>
      <c r="Z3654" s="124">
        <v>0</v>
      </c>
      <c r="AA3654" s="124">
        <v>0</v>
      </c>
      <c r="AB3654" s="124">
        <v>0</v>
      </c>
      <c r="AC3654" s="124">
        <v>0</v>
      </c>
      <c r="AD3654" s="124">
        <v>0</v>
      </c>
      <c r="AE3654">
        <v>0.28222997</v>
      </c>
      <c r="AF3654">
        <v>0.25261324000000002</v>
      </c>
      <c r="AG3654">
        <v>0.25261324000000002</v>
      </c>
      <c r="AH3654">
        <v>0.78745644999999997</v>
      </c>
      <c r="AI3654">
        <v>6.1392104999999999</v>
      </c>
      <c r="AJ3654">
        <v>1.5185743</v>
      </c>
      <c r="AK3654">
        <v>7.6577847999999999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.862550200018251</v>
      </c>
      <c r="AV3654">
        <v>0.86255020000000004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3.5216052272640699</v>
      </c>
      <c r="BD3654">
        <v>3.0696051999999998</v>
      </c>
      <c r="BE3654">
        <v>0.16200000000000001</v>
      </c>
      <c r="BF3654">
        <v>0.14499999999999999</v>
      </c>
      <c r="BG3654">
        <v>0.14499999999999999</v>
      </c>
      <c r="BH3654">
        <v>0</v>
      </c>
      <c r="BI3654">
        <v>0</v>
      </c>
      <c r="BJ3654">
        <v>0</v>
      </c>
      <c r="BK3654">
        <v>49.772321999999903</v>
      </c>
      <c r="BL3654">
        <v>49.772322302211002</v>
      </c>
    </row>
    <row r="3655" spans="2:64" x14ac:dyDescent="0.25">
      <c r="B3655" s="80" t="s">
        <v>3875</v>
      </c>
      <c r="C3655" s="124">
        <v>2.4107612</v>
      </c>
      <c r="D3655" s="124">
        <v>1.6608982999999999</v>
      </c>
      <c r="E3655" s="124">
        <v>0.47740294</v>
      </c>
      <c r="F3655" s="124">
        <v>0</v>
      </c>
      <c r="G3655" s="124">
        <v>0</v>
      </c>
      <c r="H3655" s="124">
        <v>9.7651567999999994E-2</v>
      </c>
      <c r="I3655" s="124">
        <v>8.7404180999999997E-2</v>
      </c>
      <c r="J3655" s="124">
        <v>8.7404180999999997E-2</v>
      </c>
      <c r="K3655" s="124">
        <v>0</v>
      </c>
      <c r="L3655" s="124">
        <v>0</v>
      </c>
      <c r="M3655" s="124">
        <v>0</v>
      </c>
      <c r="N3655" s="124">
        <v>90.724295999999995</v>
      </c>
      <c r="O3655" s="124">
        <v>0</v>
      </c>
      <c r="P3655" s="124">
        <v>90.724295999999995</v>
      </c>
      <c r="Q3655" s="124">
        <v>0</v>
      </c>
      <c r="R3655" s="124">
        <v>0</v>
      </c>
      <c r="S3655" s="124">
        <v>0</v>
      </c>
      <c r="T3655" s="124">
        <v>0</v>
      </c>
      <c r="U3655" s="124">
        <v>0</v>
      </c>
      <c r="V3655" s="124">
        <v>0</v>
      </c>
      <c r="W3655" s="124">
        <v>0</v>
      </c>
      <c r="X3655" s="124">
        <v>0</v>
      </c>
      <c r="Y3655" s="124">
        <v>0</v>
      </c>
      <c r="Z3655" s="124">
        <v>0</v>
      </c>
      <c r="AA3655" s="124">
        <v>0</v>
      </c>
      <c r="AB3655" s="124">
        <v>-1.1111110999999999E-12</v>
      </c>
      <c r="AC3655" s="124">
        <v>0</v>
      </c>
      <c r="AD3655" s="124">
        <v>0</v>
      </c>
      <c r="AE3655">
        <v>0.28222997</v>
      </c>
      <c r="AF3655">
        <v>0.25261324000000002</v>
      </c>
      <c r="AG3655">
        <v>0.25261324000000002</v>
      </c>
      <c r="AH3655">
        <v>0.78745644999999997</v>
      </c>
      <c r="AI3655">
        <v>4.7454236999999999</v>
      </c>
      <c r="AJ3655">
        <v>1.1778033000000001</v>
      </c>
      <c r="AK3655">
        <v>5.9232269999999998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.66899227821787099</v>
      </c>
      <c r="AV3655">
        <v>0.66899227999999999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-9.9999999999999998E-13</v>
      </c>
      <c r="BC3655">
        <v>2.8247118707507699</v>
      </c>
      <c r="BD3655">
        <v>2.3727119000000001</v>
      </c>
      <c r="BE3655">
        <v>0.16200000000000001</v>
      </c>
      <c r="BF3655">
        <v>0.14499999999999999</v>
      </c>
      <c r="BG3655">
        <v>0.14499999999999999</v>
      </c>
      <c r="BH3655">
        <v>0</v>
      </c>
      <c r="BI3655">
        <v>0</v>
      </c>
      <c r="BJ3655">
        <v>0</v>
      </c>
      <c r="BK3655">
        <v>90.724295999999995</v>
      </c>
      <c r="BL3655">
        <v>90.724295962480298</v>
      </c>
    </row>
    <row r="3656" spans="2:64" x14ac:dyDescent="0.25">
      <c r="B3656" s="80" t="s">
        <v>3876</v>
      </c>
      <c r="C3656" s="124">
        <v>2.2769617000000002</v>
      </c>
      <c r="D3656" s="124">
        <v>1.5705283999999999</v>
      </c>
      <c r="E3656" s="124">
        <v>0.43397343999999999</v>
      </c>
      <c r="F3656" s="124">
        <v>0</v>
      </c>
      <c r="G3656" s="124">
        <v>0</v>
      </c>
      <c r="H3656" s="124">
        <v>9.7651567999999994E-2</v>
      </c>
      <c r="I3656" s="124">
        <v>8.7404180999999997E-2</v>
      </c>
      <c r="J3656" s="124">
        <v>8.7404180999999997E-2</v>
      </c>
      <c r="K3656" s="124">
        <v>0</v>
      </c>
      <c r="L3656" s="124">
        <v>0</v>
      </c>
      <c r="M3656" s="124">
        <v>0</v>
      </c>
      <c r="N3656" s="124">
        <v>173.14709999999999</v>
      </c>
      <c r="O3656" s="124">
        <v>0</v>
      </c>
      <c r="P3656" s="124">
        <v>173.14709999999999</v>
      </c>
      <c r="Q3656" s="124">
        <v>0</v>
      </c>
      <c r="R3656" s="124">
        <v>0</v>
      </c>
      <c r="S3656" s="124">
        <v>0</v>
      </c>
      <c r="T3656" s="124">
        <v>0</v>
      </c>
      <c r="U3656" s="124">
        <v>0</v>
      </c>
      <c r="V3656" s="124">
        <v>0</v>
      </c>
      <c r="W3656" s="124">
        <v>0</v>
      </c>
      <c r="X3656" s="124">
        <v>0</v>
      </c>
      <c r="Y3656" s="124">
        <v>0</v>
      </c>
      <c r="Z3656" s="124">
        <v>0</v>
      </c>
      <c r="AA3656" s="124">
        <v>0</v>
      </c>
      <c r="AB3656" s="124">
        <v>0</v>
      </c>
      <c r="AC3656" s="124">
        <v>0</v>
      </c>
      <c r="AD3656" s="124">
        <v>0</v>
      </c>
      <c r="AE3656">
        <v>0.28222997</v>
      </c>
      <c r="AF3656">
        <v>0.25261324000000002</v>
      </c>
      <c r="AG3656">
        <v>0.25261324000000002</v>
      </c>
      <c r="AH3656">
        <v>0.78745644999999997</v>
      </c>
      <c r="AI3656">
        <v>4.4872239</v>
      </c>
      <c r="AJ3656">
        <v>1.0706582</v>
      </c>
      <c r="AK3656">
        <v>5.5578820000000002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.60813383009636401</v>
      </c>
      <c r="AV3656">
        <v>0.60813382999999999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2.6956119314754199</v>
      </c>
      <c r="BD3656">
        <v>2.2436118999999999</v>
      </c>
      <c r="BE3656">
        <v>0.16200000000000001</v>
      </c>
      <c r="BF3656">
        <v>0.14499999999999999</v>
      </c>
      <c r="BG3656">
        <v>0.14499999999999999</v>
      </c>
      <c r="BH3656">
        <v>0</v>
      </c>
      <c r="BI3656">
        <v>0</v>
      </c>
      <c r="BJ3656">
        <v>0</v>
      </c>
      <c r="BK3656">
        <v>173.14709999999999</v>
      </c>
      <c r="BL3656">
        <v>173.147099170258</v>
      </c>
    </row>
    <row r="3657" spans="2:64" x14ac:dyDescent="0.25">
      <c r="B3657" s="80" t="s">
        <v>3877</v>
      </c>
      <c r="C3657" s="124">
        <v>2.3098626000000002</v>
      </c>
      <c r="D3657" s="124">
        <v>1.5961825999999999</v>
      </c>
      <c r="E3657" s="124">
        <v>0.44122008000000001</v>
      </c>
      <c r="F3657" s="124">
        <v>0</v>
      </c>
      <c r="G3657" s="124">
        <v>0</v>
      </c>
      <c r="H3657" s="124">
        <v>9.7651567999999994E-2</v>
      </c>
      <c r="I3657" s="124">
        <v>8.7404180999999997E-2</v>
      </c>
      <c r="J3657" s="124">
        <v>8.7404180999999997E-2</v>
      </c>
      <c r="K3657" s="124">
        <v>0</v>
      </c>
      <c r="L3657" s="124">
        <v>0</v>
      </c>
      <c r="M3657" s="124">
        <v>0</v>
      </c>
      <c r="N3657" s="124">
        <v>139.64302000000001</v>
      </c>
      <c r="O3657" s="124">
        <v>0</v>
      </c>
      <c r="P3657" s="124">
        <v>139.64302000000001</v>
      </c>
      <c r="Q3657" s="124">
        <v>0</v>
      </c>
      <c r="R3657" s="124">
        <v>0</v>
      </c>
      <c r="S3657" s="124">
        <v>0</v>
      </c>
      <c r="T3657" s="124">
        <v>0</v>
      </c>
      <c r="U3657" s="124">
        <v>0</v>
      </c>
      <c r="V3657" s="124">
        <v>0</v>
      </c>
      <c r="W3657" s="124">
        <v>0</v>
      </c>
      <c r="X3657" s="124">
        <v>0</v>
      </c>
      <c r="Y3657" s="124">
        <v>0</v>
      </c>
      <c r="Z3657" s="124">
        <v>0</v>
      </c>
      <c r="AA3657" s="124">
        <v>0</v>
      </c>
      <c r="AB3657" s="124">
        <v>0</v>
      </c>
      <c r="AC3657" s="124">
        <v>0</v>
      </c>
      <c r="AD3657" s="124">
        <v>0</v>
      </c>
      <c r="AE3657">
        <v>0.28222997</v>
      </c>
      <c r="AF3657">
        <v>0.25261324000000002</v>
      </c>
      <c r="AG3657">
        <v>0.25261324000000002</v>
      </c>
      <c r="AH3657">
        <v>0.78745644999999997</v>
      </c>
      <c r="AI3657">
        <v>4.5605216999999998</v>
      </c>
      <c r="AJ3657">
        <v>1.0885364</v>
      </c>
      <c r="AK3657">
        <v>5.6490580999999898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.61828866455978804</v>
      </c>
      <c r="AV3657">
        <v>0.61828866000000005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2.7322608691889698</v>
      </c>
      <c r="BD3657">
        <v>2.2802609</v>
      </c>
      <c r="BE3657">
        <v>0.16200000000000001</v>
      </c>
      <c r="BF3657">
        <v>0.14499999999999999</v>
      </c>
      <c r="BG3657">
        <v>0.14499999999999999</v>
      </c>
      <c r="BH3657">
        <v>0</v>
      </c>
      <c r="BI3657">
        <v>0</v>
      </c>
      <c r="BJ3657">
        <v>0</v>
      </c>
      <c r="BK3657">
        <v>139.64302000000001</v>
      </c>
      <c r="BL3657">
        <v>139.64301772080799</v>
      </c>
    </row>
    <row r="3658" spans="2:64" x14ac:dyDescent="0.25">
      <c r="B3658" s="80" t="s">
        <v>3878</v>
      </c>
      <c r="C3658" s="124">
        <v>2.4465357000000001</v>
      </c>
      <c r="D3658" s="124">
        <v>1.71372239999999</v>
      </c>
      <c r="E3658" s="124">
        <v>0.46035334999999999</v>
      </c>
      <c r="F3658" s="124">
        <v>0</v>
      </c>
      <c r="G3658" s="124">
        <v>0</v>
      </c>
      <c r="H3658" s="124">
        <v>9.7651567999999994E-2</v>
      </c>
      <c r="I3658" s="124">
        <v>8.7404180999999997E-2</v>
      </c>
      <c r="J3658" s="124">
        <v>8.7404180999999997E-2</v>
      </c>
      <c r="K3658" s="124">
        <v>0</v>
      </c>
      <c r="L3658" s="124">
        <v>0</v>
      </c>
      <c r="M3658" s="124">
        <v>0</v>
      </c>
      <c r="N3658" s="124">
        <v>89.840508</v>
      </c>
      <c r="O3658" s="124">
        <v>0</v>
      </c>
      <c r="P3658" s="124">
        <v>89.840508</v>
      </c>
      <c r="Q3658" s="124">
        <v>0</v>
      </c>
      <c r="R3658" s="124">
        <v>0</v>
      </c>
      <c r="S3658" s="124">
        <v>0</v>
      </c>
      <c r="T3658" s="124">
        <v>0</v>
      </c>
      <c r="U3658" s="124">
        <v>0</v>
      </c>
      <c r="V3658" s="124">
        <v>0</v>
      </c>
      <c r="W3658" s="124">
        <v>0</v>
      </c>
      <c r="X3658" s="124">
        <v>0</v>
      </c>
      <c r="Y3658" s="124">
        <v>0</v>
      </c>
      <c r="Z3658" s="124">
        <v>0</v>
      </c>
      <c r="AA3658" s="124">
        <v>0</v>
      </c>
      <c r="AB3658" s="124">
        <v>0</v>
      </c>
      <c r="AC3658" s="124">
        <v>0</v>
      </c>
      <c r="AD3658" s="124">
        <v>0</v>
      </c>
      <c r="AE3658">
        <v>0.28222997</v>
      </c>
      <c r="AF3658">
        <v>0.25261324000000002</v>
      </c>
      <c r="AG3658">
        <v>0.25261324000000002</v>
      </c>
      <c r="AH3658">
        <v>0.78745644999999997</v>
      </c>
      <c r="AI3658">
        <v>4.8963498000000003</v>
      </c>
      <c r="AJ3658">
        <v>1.1357402000000001</v>
      </c>
      <c r="AK3658">
        <v>6.0320900000000002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.64510042256420996</v>
      </c>
      <c r="AV3658">
        <v>0.64510042000000001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2.9001749028683399</v>
      </c>
      <c r="BD3658">
        <v>2.4481749000000002</v>
      </c>
      <c r="BE3658">
        <v>0.16200000000000001</v>
      </c>
      <c r="BF3658">
        <v>0.14499999999999999</v>
      </c>
      <c r="BG3658">
        <v>0.14499999999999999</v>
      </c>
      <c r="BH3658">
        <v>0</v>
      </c>
      <c r="BI3658">
        <v>0</v>
      </c>
      <c r="BJ3658">
        <v>0</v>
      </c>
      <c r="BK3658">
        <v>89.840508</v>
      </c>
      <c r="BL3658">
        <v>89.840508296011294</v>
      </c>
    </row>
    <row r="3659" spans="2:64" x14ac:dyDescent="0.25">
      <c r="B3659" s="80" t="s">
        <v>3879</v>
      </c>
      <c r="C3659" s="124">
        <v>2.9857331</v>
      </c>
      <c r="D3659" s="124">
        <v>2.1572391999999998</v>
      </c>
      <c r="E3659" s="124">
        <v>0.55603389000000003</v>
      </c>
      <c r="F3659" s="124">
        <v>0</v>
      </c>
      <c r="G3659" s="124">
        <v>0</v>
      </c>
      <c r="H3659" s="124">
        <v>9.7651567999999994E-2</v>
      </c>
      <c r="I3659" s="124">
        <v>8.7404180999999997E-2</v>
      </c>
      <c r="J3659" s="124">
        <v>8.7404180999999997E-2</v>
      </c>
      <c r="K3659" s="124">
        <v>0</v>
      </c>
      <c r="L3659" s="124">
        <v>0</v>
      </c>
      <c r="M3659" s="124">
        <v>0</v>
      </c>
      <c r="N3659" s="124">
        <v>60.875374999999998</v>
      </c>
      <c r="O3659" s="124">
        <v>0</v>
      </c>
      <c r="P3659" s="124">
        <v>60.875374999999998</v>
      </c>
      <c r="Q3659" s="124">
        <v>0</v>
      </c>
      <c r="R3659" s="124">
        <v>0</v>
      </c>
      <c r="S3659" s="124">
        <v>0</v>
      </c>
      <c r="T3659" s="124">
        <v>0</v>
      </c>
      <c r="U3659" s="124">
        <v>0</v>
      </c>
      <c r="V3659" s="124">
        <v>0</v>
      </c>
      <c r="W3659" s="124">
        <v>0</v>
      </c>
      <c r="X3659" s="124">
        <v>0</v>
      </c>
      <c r="Y3659" s="124">
        <v>0</v>
      </c>
      <c r="Z3659" s="124">
        <v>0</v>
      </c>
      <c r="AA3659" s="124">
        <v>0</v>
      </c>
      <c r="AB3659" s="124">
        <v>0</v>
      </c>
      <c r="AC3659" s="124">
        <v>0</v>
      </c>
      <c r="AD3659" s="124">
        <v>0</v>
      </c>
      <c r="AE3659">
        <v>0.28222997</v>
      </c>
      <c r="AF3659">
        <v>0.25261324000000002</v>
      </c>
      <c r="AG3659">
        <v>0.25261324000000002</v>
      </c>
      <c r="AH3659">
        <v>0.78745644999999997</v>
      </c>
      <c r="AI3659">
        <v>6.1635406999999898</v>
      </c>
      <c r="AJ3659">
        <v>1.3717941</v>
      </c>
      <c r="AK3659">
        <v>7.5353348999999996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.77917907425464705</v>
      </c>
      <c r="AV3659">
        <v>0.77917906999999997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3.5337703529115698</v>
      </c>
      <c r="BD3659">
        <v>3.0817703999999999</v>
      </c>
      <c r="BE3659">
        <v>0.16200000000000001</v>
      </c>
      <c r="BF3659">
        <v>0.14499999999999999</v>
      </c>
      <c r="BG3659">
        <v>0.14499999999999999</v>
      </c>
      <c r="BH3659">
        <v>0</v>
      </c>
      <c r="BI3659">
        <v>0</v>
      </c>
      <c r="BJ3659">
        <v>0</v>
      </c>
      <c r="BK3659">
        <v>60.875374999999998</v>
      </c>
      <c r="BL3659">
        <v>60.875374939278601</v>
      </c>
    </row>
    <row r="3660" spans="2:64" x14ac:dyDescent="0.25">
      <c r="B3660" s="80" t="s">
        <v>3880</v>
      </c>
      <c r="C3660" s="124">
        <v>4.0953068000000004</v>
      </c>
      <c r="D3660" s="124">
        <v>3.0528930999999999</v>
      </c>
      <c r="E3660" s="124">
        <v>0.76995380000000002</v>
      </c>
      <c r="F3660" s="124">
        <v>0</v>
      </c>
      <c r="G3660" s="124">
        <v>0</v>
      </c>
      <c r="H3660" s="124">
        <v>9.7651567999999994E-2</v>
      </c>
      <c r="I3660" s="124">
        <v>8.7404180999999997E-2</v>
      </c>
      <c r="J3660" s="124">
        <v>8.7404180999999997E-2</v>
      </c>
      <c r="K3660" s="124">
        <v>0</v>
      </c>
      <c r="L3660" s="124">
        <v>0</v>
      </c>
      <c r="M3660" s="124">
        <v>0</v>
      </c>
      <c r="N3660" s="124">
        <v>79.897293000000005</v>
      </c>
      <c r="O3660" s="124">
        <v>0</v>
      </c>
      <c r="P3660" s="124">
        <v>79.897293000000005</v>
      </c>
      <c r="Q3660" s="124">
        <v>0</v>
      </c>
      <c r="R3660" s="124">
        <v>0</v>
      </c>
      <c r="S3660" s="124">
        <v>0</v>
      </c>
      <c r="T3660" s="124">
        <v>0</v>
      </c>
      <c r="U3660" s="124">
        <v>0</v>
      </c>
      <c r="V3660" s="124">
        <v>0</v>
      </c>
      <c r="W3660" s="124">
        <v>0</v>
      </c>
      <c r="X3660" s="124">
        <v>0</v>
      </c>
      <c r="Y3660" s="124">
        <v>0</v>
      </c>
      <c r="Z3660" s="124">
        <v>0</v>
      </c>
      <c r="AA3660" s="124">
        <v>0</v>
      </c>
      <c r="AB3660" s="124">
        <v>0</v>
      </c>
      <c r="AC3660" s="124">
        <v>0</v>
      </c>
      <c r="AD3660" s="124">
        <v>0</v>
      </c>
      <c r="AE3660">
        <v>0.28222997</v>
      </c>
      <c r="AF3660">
        <v>0.25261324000000002</v>
      </c>
      <c r="AG3660">
        <v>0.25261324000000002</v>
      </c>
      <c r="AH3660">
        <v>0.78745644999999997</v>
      </c>
      <c r="AI3660">
        <v>8.7225515999999992</v>
      </c>
      <c r="AJ3660">
        <v>1.8995571</v>
      </c>
      <c r="AK3660">
        <v>10.622109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1.07894841906065</v>
      </c>
      <c r="AV3660">
        <v>1.07894839999999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4.8132757964414798</v>
      </c>
      <c r="BD3660">
        <v>4.3612757999999996</v>
      </c>
      <c r="BE3660">
        <v>0.16200000000000001</v>
      </c>
      <c r="BF3660">
        <v>0.14499999999999999</v>
      </c>
      <c r="BG3660">
        <v>0.14499999999999999</v>
      </c>
      <c r="BH3660">
        <v>0</v>
      </c>
      <c r="BI3660">
        <v>0</v>
      </c>
      <c r="BJ3660">
        <v>0</v>
      </c>
      <c r="BK3660">
        <v>79.897293000000005</v>
      </c>
      <c r="BL3660">
        <v>79.897292653066899</v>
      </c>
    </row>
    <row r="3661" spans="2:64" x14ac:dyDescent="0.25">
      <c r="B3661" s="80" t="s">
        <v>3881</v>
      </c>
      <c r="C3661" s="124">
        <v>5.6191361999999998</v>
      </c>
      <c r="D3661" s="124">
        <v>4.2892935999999997</v>
      </c>
      <c r="E3661" s="124">
        <v>1.0573826</v>
      </c>
      <c r="F3661" s="124">
        <v>0</v>
      </c>
      <c r="G3661" s="124">
        <v>0</v>
      </c>
      <c r="H3661" s="124">
        <v>9.7651567999999994E-2</v>
      </c>
      <c r="I3661" s="124">
        <v>8.7404180999999997E-2</v>
      </c>
      <c r="J3661" s="124">
        <v>8.7404180999999997E-2</v>
      </c>
      <c r="K3661" s="124">
        <v>0</v>
      </c>
      <c r="L3661" s="124">
        <v>0</v>
      </c>
      <c r="M3661" s="124">
        <v>0</v>
      </c>
      <c r="N3661" s="124">
        <v>89.943862999999993</v>
      </c>
      <c r="O3661" s="124">
        <v>0</v>
      </c>
      <c r="P3661" s="124">
        <v>89.943862999999993</v>
      </c>
      <c r="Q3661" s="124">
        <v>0</v>
      </c>
      <c r="R3661" s="124">
        <v>0</v>
      </c>
      <c r="S3661" s="124">
        <v>0</v>
      </c>
      <c r="T3661" s="124">
        <v>0</v>
      </c>
      <c r="U3661" s="124">
        <v>0</v>
      </c>
      <c r="V3661" s="124">
        <v>0</v>
      </c>
      <c r="W3661" s="124">
        <v>-1.1111110999999999E-12</v>
      </c>
      <c r="X3661" s="124">
        <v>0</v>
      </c>
      <c r="Y3661" s="124">
        <v>0</v>
      </c>
      <c r="Z3661" s="124">
        <v>0</v>
      </c>
      <c r="AA3661" s="124">
        <v>0</v>
      </c>
      <c r="AB3661" s="124">
        <v>0</v>
      </c>
      <c r="AC3661" s="124">
        <v>0</v>
      </c>
      <c r="AD3661" s="124">
        <v>0</v>
      </c>
      <c r="AE3661">
        <v>0.28222997</v>
      </c>
      <c r="AF3661">
        <v>0.25261324000000002</v>
      </c>
      <c r="AG3661">
        <v>0.25261324000000002</v>
      </c>
      <c r="AH3661">
        <v>0.78745644999999997</v>
      </c>
      <c r="AI3661">
        <v>12.255125</v>
      </c>
      <c r="AJ3661">
        <v>2.6086742999999899</v>
      </c>
      <c r="AK3661">
        <v>14.863798999999901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-9.9999999999999998E-13</v>
      </c>
      <c r="AS3661">
        <v>0</v>
      </c>
      <c r="AT3661">
        <v>0</v>
      </c>
      <c r="AU3661">
        <v>1.481726980373</v>
      </c>
      <c r="AV3661">
        <v>1.481727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6.5795622792297799</v>
      </c>
      <c r="BD3661">
        <v>6.1275623000000001</v>
      </c>
      <c r="BE3661">
        <v>0.16200000000000001</v>
      </c>
      <c r="BF3661">
        <v>0.14499999999999999</v>
      </c>
      <c r="BG3661">
        <v>0.14499999999999999</v>
      </c>
      <c r="BH3661">
        <v>0</v>
      </c>
      <c r="BI3661">
        <v>0</v>
      </c>
      <c r="BJ3661">
        <v>0</v>
      </c>
      <c r="BK3661">
        <v>89.943862999999993</v>
      </c>
      <c r="BL3661">
        <v>89.943863099667198</v>
      </c>
    </row>
    <row r="3662" spans="2:64" x14ac:dyDescent="0.25">
      <c r="B3662" s="80" t="s">
        <v>3882</v>
      </c>
      <c r="C3662" s="124">
        <v>6.0372984000000001</v>
      </c>
      <c r="D3662" s="124">
        <v>4.6211327999999998</v>
      </c>
      <c r="E3662" s="124">
        <v>1.1437056000000001</v>
      </c>
      <c r="F3662" s="124">
        <v>0</v>
      </c>
      <c r="G3662" s="124">
        <v>0</v>
      </c>
      <c r="H3662" s="124">
        <v>9.7651567999999994E-2</v>
      </c>
      <c r="I3662" s="124">
        <v>8.7404180999999997E-2</v>
      </c>
      <c r="J3662" s="124">
        <v>8.7404180999999997E-2</v>
      </c>
      <c r="K3662" s="124">
        <v>0</v>
      </c>
      <c r="L3662" s="124">
        <v>0</v>
      </c>
      <c r="M3662" s="124">
        <v>0</v>
      </c>
      <c r="N3662" s="124">
        <v>69.679269999999903</v>
      </c>
      <c r="O3662" s="124">
        <v>0</v>
      </c>
      <c r="P3662" s="124">
        <v>69.679269999999903</v>
      </c>
      <c r="Q3662" s="124">
        <v>0</v>
      </c>
      <c r="R3662" s="124">
        <v>0</v>
      </c>
      <c r="S3662" s="124">
        <v>0</v>
      </c>
      <c r="T3662" s="124">
        <v>0</v>
      </c>
      <c r="U3662" s="124">
        <v>0</v>
      </c>
      <c r="V3662" s="124">
        <v>0</v>
      </c>
      <c r="W3662" s="124">
        <v>-1.1111110999999999E-12</v>
      </c>
      <c r="X3662" s="124">
        <v>0</v>
      </c>
      <c r="Y3662" s="124">
        <v>0</v>
      </c>
      <c r="Z3662" s="124">
        <v>0</v>
      </c>
      <c r="AA3662" s="124">
        <v>0</v>
      </c>
      <c r="AB3662" s="124">
        <v>0</v>
      </c>
      <c r="AC3662" s="124">
        <v>0</v>
      </c>
      <c r="AD3662" s="124">
        <v>0</v>
      </c>
      <c r="AE3662">
        <v>0.28222997</v>
      </c>
      <c r="AF3662">
        <v>0.25261324000000002</v>
      </c>
      <c r="AG3662">
        <v>0.25261324000000002</v>
      </c>
      <c r="AH3662">
        <v>0.78745644999999997</v>
      </c>
      <c r="AI3662">
        <v>13.203237</v>
      </c>
      <c r="AJ3662">
        <v>2.8216421999999999</v>
      </c>
      <c r="AK3662">
        <v>16.024878999999999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-9.9999999999999998E-13</v>
      </c>
      <c r="AS3662">
        <v>0</v>
      </c>
      <c r="AT3662">
        <v>0</v>
      </c>
      <c r="AU3662">
        <v>1.60269275353739</v>
      </c>
      <c r="AV3662">
        <v>1.6026928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7.0536182993861898</v>
      </c>
      <c r="BD3662">
        <v>6.6016183000000002</v>
      </c>
      <c r="BE3662">
        <v>0.16200000000000001</v>
      </c>
      <c r="BF3662">
        <v>0.14499999999999999</v>
      </c>
      <c r="BG3662">
        <v>0.14499999999999999</v>
      </c>
      <c r="BH3662">
        <v>0</v>
      </c>
      <c r="BI3662">
        <v>0</v>
      </c>
      <c r="BJ3662">
        <v>0</v>
      </c>
      <c r="BK3662">
        <v>69.679269999999903</v>
      </c>
      <c r="BL3662">
        <v>69.679270085782093</v>
      </c>
    </row>
    <row r="3663" spans="2:64" x14ac:dyDescent="0.25">
      <c r="B3663" s="80" t="s">
        <v>3883</v>
      </c>
      <c r="C3663" s="124">
        <v>5.3518074999999996</v>
      </c>
      <c r="D3663" s="124">
        <v>4.0427970000000002</v>
      </c>
      <c r="E3663" s="124">
        <v>1.0365504999999999</v>
      </c>
      <c r="F3663" s="124">
        <v>0</v>
      </c>
      <c r="G3663" s="124">
        <v>0</v>
      </c>
      <c r="H3663" s="124">
        <v>9.7651567999999994E-2</v>
      </c>
      <c r="I3663" s="124">
        <v>8.7404180999999997E-2</v>
      </c>
      <c r="J3663" s="124">
        <v>8.7404180999999997E-2</v>
      </c>
      <c r="K3663" s="124">
        <v>0</v>
      </c>
      <c r="L3663" s="124">
        <v>0</v>
      </c>
      <c r="M3663" s="124">
        <v>0</v>
      </c>
      <c r="N3663" s="124">
        <v>69.584377000000003</v>
      </c>
      <c r="O3663" s="124">
        <v>0</v>
      </c>
      <c r="P3663" s="124">
        <v>69.584377000000003</v>
      </c>
      <c r="Q3663" s="124">
        <v>0</v>
      </c>
      <c r="R3663" s="124">
        <v>0</v>
      </c>
      <c r="S3663" s="124">
        <v>0</v>
      </c>
      <c r="T3663" s="124">
        <v>0</v>
      </c>
      <c r="U3663" s="124">
        <v>0</v>
      </c>
      <c r="V3663" s="124">
        <v>0</v>
      </c>
      <c r="W3663" s="124">
        <v>0</v>
      </c>
      <c r="X3663" s="124">
        <v>-1.1111110999999999E-12</v>
      </c>
      <c r="Y3663" s="124">
        <v>0</v>
      </c>
      <c r="Z3663" s="124">
        <v>0</v>
      </c>
      <c r="AA3663" s="124">
        <v>0</v>
      </c>
      <c r="AB3663" s="124">
        <v>0</v>
      </c>
      <c r="AC3663" s="124">
        <v>0</v>
      </c>
      <c r="AD3663" s="124">
        <v>0</v>
      </c>
      <c r="AE3663">
        <v>0.28222997</v>
      </c>
      <c r="AF3663">
        <v>0.25261324000000002</v>
      </c>
      <c r="AG3663">
        <v>0.25261324000000002</v>
      </c>
      <c r="AH3663">
        <v>0.78745644999999997</v>
      </c>
      <c r="AI3663">
        <v>11.550848999999999</v>
      </c>
      <c r="AJ3663">
        <v>2.5572792999999998</v>
      </c>
      <c r="AK3663">
        <v>14.108128000000001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-9.9999999999999998E-13</v>
      </c>
      <c r="AT3663">
        <v>0</v>
      </c>
      <c r="AU3663">
        <v>1.45253463249659</v>
      </c>
      <c r="AV3663">
        <v>1.4525345999999999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6.2274242981449603</v>
      </c>
      <c r="BD3663">
        <v>5.7754242999999903</v>
      </c>
      <c r="BE3663">
        <v>0.16200000000000001</v>
      </c>
      <c r="BF3663">
        <v>0.14499999999999999</v>
      </c>
      <c r="BG3663">
        <v>0.14499999999999999</v>
      </c>
      <c r="BH3663">
        <v>0</v>
      </c>
      <c r="BI3663">
        <v>0</v>
      </c>
      <c r="BJ3663">
        <v>0</v>
      </c>
      <c r="BK3663">
        <v>69.584377000000003</v>
      </c>
      <c r="BL3663">
        <v>69.584377078916702</v>
      </c>
    </row>
    <row r="3664" spans="2:64" x14ac:dyDescent="0.25">
      <c r="B3664" s="80" t="s">
        <v>3884</v>
      </c>
      <c r="C3664" s="124">
        <v>4.8237760999999999</v>
      </c>
      <c r="D3664" s="124">
        <v>3.6191181000000001</v>
      </c>
      <c r="E3664" s="124">
        <v>0.93219814000000001</v>
      </c>
      <c r="F3664" s="124">
        <v>0</v>
      </c>
      <c r="G3664" s="124">
        <v>0</v>
      </c>
      <c r="H3664" s="124">
        <v>9.7651567999999994E-2</v>
      </c>
      <c r="I3664" s="124">
        <v>8.7404180999999997E-2</v>
      </c>
      <c r="J3664" s="124">
        <v>8.7404180999999997E-2</v>
      </c>
      <c r="K3664" s="124">
        <v>0</v>
      </c>
      <c r="L3664" s="124">
        <v>0</v>
      </c>
      <c r="M3664" s="124">
        <v>0</v>
      </c>
      <c r="N3664" s="124">
        <v>78.211380000000005</v>
      </c>
      <c r="O3664" s="124">
        <v>0</v>
      </c>
      <c r="P3664" s="124">
        <v>78.211380000000005</v>
      </c>
      <c r="Q3664" s="124">
        <v>0</v>
      </c>
      <c r="R3664" s="124">
        <v>0</v>
      </c>
      <c r="S3664" s="124">
        <v>0</v>
      </c>
      <c r="T3664" s="124">
        <v>0</v>
      </c>
      <c r="U3664" s="124">
        <v>0</v>
      </c>
      <c r="V3664" s="124">
        <v>0</v>
      </c>
      <c r="W3664" s="124">
        <v>0</v>
      </c>
      <c r="X3664" s="124">
        <v>-1.1111110999999999E-12</v>
      </c>
      <c r="Y3664" s="124">
        <v>0</v>
      </c>
      <c r="Z3664" s="124">
        <v>0</v>
      </c>
      <c r="AA3664" s="124">
        <v>0</v>
      </c>
      <c r="AB3664" s="124">
        <v>0</v>
      </c>
      <c r="AC3664" s="124">
        <v>0</v>
      </c>
      <c r="AD3664" s="124">
        <v>0</v>
      </c>
      <c r="AE3664">
        <v>0.28222997</v>
      </c>
      <c r="AF3664">
        <v>0.25261324000000002</v>
      </c>
      <c r="AG3664">
        <v>0.25261324000000002</v>
      </c>
      <c r="AH3664">
        <v>0.78745644999999997</v>
      </c>
      <c r="AI3664">
        <v>10.340337</v>
      </c>
      <c r="AJ3664">
        <v>2.2998308999999999</v>
      </c>
      <c r="AK3664">
        <v>12.640167999999999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-9.9999999999999998E-13</v>
      </c>
      <c r="AT3664">
        <v>0</v>
      </c>
      <c r="AU3664">
        <v>1.30630396730124</v>
      </c>
      <c r="AV3664">
        <v>1.3063039999999999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5.6221686741676704</v>
      </c>
      <c r="BD3664">
        <v>5.1701686999999996</v>
      </c>
      <c r="BE3664">
        <v>0.16200000000000001</v>
      </c>
      <c r="BF3664">
        <v>0.14499999999999999</v>
      </c>
      <c r="BG3664">
        <v>0.14499999999999999</v>
      </c>
      <c r="BH3664">
        <v>0</v>
      </c>
      <c r="BI3664">
        <v>0</v>
      </c>
      <c r="BJ3664">
        <v>0</v>
      </c>
      <c r="BK3664">
        <v>78.211380000000005</v>
      </c>
      <c r="BL3664">
        <v>78.211380378227304</v>
      </c>
    </row>
    <row r="3665" spans="2:64" x14ac:dyDescent="0.25">
      <c r="B3665" s="80" t="s">
        <v>3885</v>
      </c>
      <c r="C3665" s="124">
        <v>4.6181137999999997</v>
      </c>
      <c r="D3665" s="124">
        <v>3.44977339999999</v>
      </c>
      <c r="E3665" s="124">
        <v>0.89588042000000001</v>
      </c>
      <c r="F3665" s="124">
        <v>0</v>
      </c>
      <c r="G3665" s="124">
        <v>0</v>
      </c>
      <c r="H3665" s="124">
        <v>9.7651567999999994E-2</v>
      </c>
      <c r="I3665" s="124">
        <v>8.7404180999999997E-2</v>
      </c>
      <c r="J3665" s="124">
        <v>8.7404180999999997E-2</v>
      </c>
      <c r="K3665" s="124">
        <v>0</v>
      </c>
      <c r="L3665" s="124">
        <v>0</v>
      </c>
      <c r="M3665" s="124">
        <v>0</v>
      </c>
      <c r="N3665" s="124">
        <v>70.821814000000003</v>
      </c>
      <c r="O3665" s="124">
        <v>0</v>
      </c>
      <c r="P3665" s="124">
        <v>70.821814000000003</v>
      </c>
      <c r="Q3665" s="124">
        <v>0</v>
      </c>
      <c r="R3665" s="124">
        <v>0</v>
      </c>
      <c r="S3665" s="124">
        <v>0</v>
      </c>
      <c r="T3665" s="124">
        <v>0</v>
      </c>
      <c r="U3665" s="124">
        <v>0</v>
      </c>
      <c r="V3665" s="124">
        <v>0</v>
      </c>
      <c r="W3665" s="124">
        <v>0</v>
      </c>
      <c r="X3665" s="124">
        <v>0</v>
      </c>
      <c r="Y3665" s="124">
        <v>0</v>
      </c>
      <c r="Z3665" s="124">
        <v>0</v>
      </c>
      <c r="AA3665" s="124">
        <v>0</v>
      </c>
      <c r="AB3665" s="124">
        <v>-1.1111110999999999E-12</v>
      </c>
      <c r="AC3665" s="124">
        <v>0</v>
      </c>
      <c r="AD3665" s="124">
        <v>0</v>
      </c>
      <c r="AE3665">
        <v>0.28222997</v>
      </c>
      <c r="AF3665">
        <v>0.25261324000000002</v>
      </c>
      <c r="AG3665">
        <v>0.25261324000000002</v>
      </c>
      <c r="AH3665">
        <v>0.78745644999999997</v>
      </c>
      <c r="AI3665">
        <v>9.8564954999999994</v>
      </c>
      <c r="AJ3665">
        <v>2.2102312999999998</v>
      </c>
      <c r="AK3665">
        <v>12.066727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1.2554113773716999</v>
      </c>
      <c r="AV3665">
        <v>1.2554114000000001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-9.9999999999999998E-13</v>
      </c>
      <c r="BC3665">
        <v>5.3802477378744404</v>
      </c>
      <c r="BD3665">
        <v>4.9282477</v>
      </c>
      <c r="BE3665">
        <v>0.16200000000000001</v>
      </c>
      <c r="BF3665">
        <v>0.14499999999999999</v>
      </c>
      <c r="BG3665">
        <v>0.14499999999999999</v>
      </c>
      <c r="BH3665">
        <v>0</v>
      </c>
      <c r="BI3665">
        <v>0</v>
      </c>
      <c r="BJ3665">
        <v>0</v>
      </c>
      <c r="BK3665">
        <v>70.821814000000003</v>
      </c>
      <c r="BL3665">
        <v>70.821814123857493</v>
      </c>
    </row>
    <row r="3666" spans="2:64" x14ac:dyDescent="0.25">
      <c r="B3666" s="80" t="s">
        <v>3886</v>
      </c>
      <c r="C3666" s="124">
        <v>4.1838818</v>
      </c>
      <c r="D3666" s="124">
        <v>3.09585149999999</v>
      </c>
      <c r="E3666" s="124">
        <v>0.81557033999999995</v>
      </c>
      <c r="F3666" s="124">
        <v>0</v>
      </c>
      <c r="G3666" s="124">
        <v>0</v>
      </c>
      <c r="H3666" s="124">
        <v>9.7651567999999994E-2</v>
      </c>
      <c r="I3666" s="124">
        <v>8.7404180999999997E-2</v>
      </c>
      <c r="J3666" s="124">
        <v>8.7404180999999997E-2</v>
      </c>
      <c r="K3666" s="124">
        <v>0</v>
      </c>
      <c r="L3666" s="124">
        <v>0</v>
      </c>
      <c r="M3666" s="124">
        <v>0</v>
      </c>
      <c r="N3666" s="124">
        <v>88.083678000000006</v>
      </c>
      <c r="O3666" s="124">
        <v>0</v>
      </c>
      <c r="P3666" s="124">
        <v>88.083678000000006</v>
      </c>
      <c r="Q3666" s="124">
        <v>0</v>
      </c>
      <c r="R3666" s="124">
        <v>0</v>
      </c>
      <c r="S3666" s="124">
        <v>0</v>
      </c>
      <c r="T3666" s="124">
        <v>0</v>
      </c>
      <c r="U3666" s="124">
        <v>0</v>
      </c>
      <c r="V3666" s="124">
        <v>0</v>
      </c>
      <c r="W3666" s="124">
        <v>-1.1111110999999999E-12</v>
      </c>
      <c r="X3666" s="124">
        <v>0</v>
      </c>
      <c r="Y3666" s="124">
        <v>0</v>
      </c>
      <c r="Z3666" s="124">
        <v>0</v>
      </c>
      <c r="AA3666" s="124">
        <v>0</v>
      </c>
      <c r="AB3666" s="124">
        <v>0</v>
      </c>
      <c r="AC3666" s="124">
        <v>0</v>
      </c>
      <c r="AD3666" s="124">
        <v>0</v>
      </c>
      <c r="AE3666">
        <v>0.28222997</v>
      </c>
      <c r="AF3666">
        <v>0.25261324000000002</v>
      </c>
      <c r="AG3666">
        <v>0.25261324000000002</v>
      </c>
      <c r="AH3666">
        <v>0.78745644999999997</v>
      </c>
      <c r="AI3666">
        <v>8.8452899999999897</v>
      </c>
      <c r="AJ3666">
        <v>2.0120979000000001</v>
      </c>
      <c r="AK3666">
        <v>10.857388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-9.9999999999999998E-13</v>
      </c>
      <c r="AS3666">
        <v>0</v>
      </c>
      <c r="AT3666">
        <v>0</v>
      </c>
      <c r="AU3666">
        <v>1.1428715923866</v>
      </c>
      <c r="AV3666">
        <v>1.1428716000000001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4.8746449804210901</v>
      </c>
      <c r="BD3666">
        <v>4.4226449999999904</v>
      </c>
      <c r="BE3666">
        <v>0.16200000000000001</v>
      </c>
      <c r="BF3666">
        <v>0.14499999999999999</v>
      </c>
      <c r="BG3666">
        <v>0.14499999999999999</v>
      </c>
      <c r="BH3666">
        <v>0</v>
      </c>
      <c r="BI3666">
        <v>0</v>
      </c>
      <c r="BJ3666">
        <v>0</v>
      </c>
      <c r="BK3666">
        <v>88.083678000000006</v>
      </c>
      <c r="BL3666">
        <v>88.083678105212897</v>
      </c>
    </row>
    <row r="3667" spans="2:64" x14ac:dyDescent="0.25">
      <c r="B3667" s="80" t="s">
        <v>3887</v>
      </c>
      <c r="C3667" s="124">
        <v>4.0648144999999998</v>
      </c>
      <c r="D3667" s="124">
        <v>3.0038711999999999</v>
      </c>
      <c r="E3667" s="124">
        <v>0.78848335999999997</v>
      </c>
      <c r="F3667" s="124">
        <v>-3.2555556000000002E-13</v>
      </c>
      <c r="G3667" s="124">
        <v>0</v>
      </c>
      <c r="H3667" s="124">
        <v>9.7651567999999994E-2</v>
      </c>
      <c r="I3667" s="124">
        <v>8.7404180999999997E-2</v>
      </c>
      <c r="J3667" s="124">
        <v>8.7404180999999997E-2</v>
      </c>
      <c r="K3667" s="124">
        <v>0</v>
      </c>
      <c r="L3667" s="124">
        <v>0</v>
      </c>
      <c r="M3667" s="124">
        <v>0</v>
      </c>
      <c r="N3667" s="124">
        <v>160.00976</v>
      </c>
      <c r="O3667" s="124">
        <v>0</v>
      </c>
      <c r="P3667" s="124">
        <v>160.00976</v>
      </c>
      <c r="Q3667" s="124">
        <v>0</v>
      </c>
      <c r="R3667" s="124">
        <v>0</v>
      </c>
      <c r="S3667" s="124">
        <v>0</v>
      </c>
      <c r="T3667" s="124">
        <v>0</v>
      </c>
      <c r="U3667" s="124">
        <v>0</v>
      </c>
      <c r="V3667" s="124">
        <v>0</v>
      </c>
      <c r="W3667" s="124">
        <v>0</v>
      </c>
      <c r="X3667" s="124">
        <v>0</v>
      </c>
      <c r="Y3667" s="124">
        <v>0</v>
      </c>
      <c r="Z3667" s="124">
        <v>0</v>
      </c>
      <c r="AA3667" s="124">
        <v>0</v>
      </c>
      <c r="AB3667" s="124">
        <v>0</v>
      </c>
      <c r="AC3667" s="124">
        <v>-1.1111110999999999E-12</v>
      </c>
      <c r="AD3667" s="124">
        <v>0</v>
      </c>
      <c r="AE3667">
        <v>0.28222997</v>
      </c>
      <c r="AF3667">
        <v>0.25261324000000002</v>
      </c>
      <c r="AG3667">
        <v>0.25261324000000002</v>
      </c>
      <c r="AH3667">
        <v>0.78745644999999997</v>
      </c>
      <c r="AI3667">
        <v>8.5824891000000001</v>
      </c>
      <c r="AJ3667">
        <v>1.9452714</v>
      </c>
      <c r="AK3667">
        <v>10.527761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1.1049141819163499</v>
      </c>
      <c r="AV3667">
        <v>1.1049142000000001</v>
      </c>
      <c r="AW3667">
        <v>-6.6666666999999998E-13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4.7432445291157697</v>
      </c>
      <c r="BD3667">
        <v>4.2912445000000004</v>
      </c>
      <c r="BE3667">
        <v>0.16200000000000001</v>
      </c>
      <c r="BF3667">
        <v>0.14499999999999999</v>
      </c>
      <c r="BG3667">
        <v>0.14499999999999999</v>
      </c>
      <c r="BH3667">
        <v>0</v>
      </c>
      <c r="BI3667">
        <v>0</v>
      </c>
      <c r="BJ3667">
        <v>0</v>
      </c>
      <c r="BK3667">
        <v>160.00976</v>
      </c>
      <c r="BL3667">
        <v>160.00975671023599</v>
      </c>
    </row>
    <row r="3668" spans="2:64" x14ac:dyDescent="0.25">
      <c r="B3668" s="80" t="s">
        <v>3888</v>
      </c>
      <c r="C3668" s="124">
        <v>3.7071205999999899</v>
      </c>
      <c r="D3668" s="124">
        <v>2.7068265</v>
      </c>
      <c r="E3668" s="124">
        <v>0.72783416000000001</v>
      </c>
      <c r="F3668" s="124">
        <v>0</v>
      </c>
      <c r="G3668" s="124">
        <v>0</v>
      </c>
      <c r="H3668" s="124">
        <v>9.7651567999999994E-2</v>
      </c>
      <c r="I3668" s="124">
        <v>8.7404180999999997E-2</v>
      </c>
      <c r="J3668" s="124">
        <v>8.7404180999999997E-2</v>
      </c>
      <c r="K3668" s="124">
        <v>0</v>
      </c>
      <c r="L3668" s="124">
        <v>0</v>
      </c>
      <c r="M3668" s="124">
        <v>0</v>
      </c>
      <c r="N3668" s="124">
        <v>196.49340000000001</v>
      </c>
      <c r="O3668" s="124">
        <v>0</v>
      </c>
      <c r="P3668" s="124">
        <v>196.49340000000001</v>
      </c>
      <c r="Q3668" s="124">
        <v>0</v>
      </c>
      <c r="R3668" s="124">
        <v>0</v>
      </c>
      <c r="S3668" s="124">
        <v>0</v>
      </c>
      <c r="T3668" s="124">
        <v>0</v>
      </c>
      <c r="U3668" s="124">
        <v>0</v>
      </c>
      <c r="V3668" s="124">
        <v>0</v>
      </c>
      <c r="W3668" s="124">
        <v>0</v>
      </c>
      <c r="X3668" s="124">
        <v>0</v>
      </c>
      <c r="Y3668" s="124">
        <v>0</v>
      </c>
      <c r="Z3668" s="124">
        <v>0</v>
      </c>
      <c r="AA3668" s="124">
        <v>0</v>
      </c>
      <c r="AB3668" s="124">
        <v>0</v>
      </c>
      <c r="AC3668" s="124">
        <v>0</v>
      </c>
      <c r="AD3668" s="124">
        <v>0</v>
      </c>
      <c r="AE3668">
        <v>0.28222997</v>
      </c>
      <c r="AF3668">
        <v>0.25261324000000002</v>
      </c>
      <c r="AG3668">
        <v>0.25261324000000002</v>
      </c>
      <c r="AH3668">
        <v>0.78745644999999997</v>
      </c>
      <c r="AI3668">
        <v>7.7337898999999997</v>
      </c>
      <c r="AJ3668">
        <v>1.7956434999999999</v>
      </c>
      <c r="AK3668">
        <v>9.5294334000000003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1.01992550492895</v>
      </c>
      <c r="AV3668">
        <v>1.01992549999999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4.3188949476085901</v>
      </c>
      <c r="BD3668">
        <v>3.8668949000000001</v>
      </c>
      <c r="BE3668">
        <v>0.16200000000000001</v>
      </c>
      <c r="BF3668">
        <v>0.14499999999999999</v>
      </c>
      <c r="BG3668">
        <v>0.14499999999999999</v>
      </c>
      <c r="BH3668">
        <v>0</v>
      </c>
      <c r="BI3668">
        <v>0</v>
      </c>
      <c r="BJ3668">
        <v>0</v>
      </c>
      <c r="BK3668">
        <v>196.49340000000001</v>
      </c>
      <c r="BL3668">
        <v>196.49339798671801</v>
      </c>
    </row>
    <row r="3669" spans="2:64" x14ac:dyDescent="0.25">
      <c r="B3669" s="80" t="s">
        <v>3889</v>
      </c>
      <c r="C3669" s="124">
        <v>3.4214872999999999</v>
      </c>
      <c r="D3669" s="124">
        <v>2.4772930999999998</v>
      </c>
      <c r="E3669" s="124">
        <v>0.67173433999999999</v>
      </c>
      <c r="F3669" s="124">
        <v>-3.2555556000000002E-13</v>
      </c>
      <c r="G3669" s="124">
        <v>0</v>
      </c>
      <c r="H3669" s="124">
        <v>9.7651567999999994E-2</v>
      </c>
      <c r="I3669" s="124">
        <v>8.7404180999999997E-2</v>
      </c>
      <c r="J3669" s="124">
        <v>8.7404180999999997E-2</v>
      </c>
      <c r="K3669" s="124">
        <v>0</v>
      </c>
      <c r="L3669" s="124">
        <v>0</v>
      </c>
      <c r="M3669" s="124">
        <v>0</v>
      </c>
      <c r="N3669" s="124">
        <v>188.40532999999999</v>
      </c>
      <c r="O3669" s="124">
        <v>0</v>
      </c>
      <c r="P3669" s="124">
        <v>188.40532999999999</v>
      </c>
      <c r="Q3669" s="124">
        <v>0</v>
      </c>
      <c r="R3669" s="124">
        <v>0</v>
      </c>
      <c r="S3669" s="124">
        <v>0</v>
      </c>
      <c r="T3669" s="124">
        <v>0</v>
      </c>
      <c r="U3669" s="124">
        <v>0</v>
      </c>
      <c r="V3669" s="124">
        <v>0</v>
      </c>
      <c r="W3669" s="124">
        <v>0</v>
      </c>
      <c r="X3669" s="124">
        <v>0</v>
      </c>
      <c r="Y3669" s="124">
        <v>0</v>
      </c>
      <c r="Z3669" s="124">
        <v>0</v>
      </c>
      <c r="AA3669" s="124">
        <v>0</v>
      </c>
      <c r="AB3669" s="124">
        <v>0</v>
      </c>
      <c r="AC3669" s="124">
        <v>-1.1111110999999999E-12</v>
      </c>
      <c r="AD3669" s="124">
        <v>0</v>
      </c>
      <c r="AE3669">
        <v>0.28222997</v>
      </c>
      <c r="AF3669">
        <v>0.25261324000000002</v>
      </c>
      <c r="AG3669">
        <v>0.25261324000000002</v>
      </c>
      <c r="AH3669">
        <v>0.78745644999999997</v>
      </c>
      <c r="AI3669">
        <v>7.0779801999999998</v>
      </c>
      <c r="AJ3669">
        <v>1.6572393000000001</v>
      </c>
      <c r="AK3669">
        <v>8.7352194999999995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.94131193691888404</v>
      </c>
      <c r="AV3669">
        <v>0.94131193999999996</v>
      </c>
      <c r="AW3669">
        <v>-6.6666666999999998E-13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3.9909900874959798</v>
      </c>
      <c r="BD3669">
        <v>3.5389900999999999</v>
      </c>
      <c r="BE3669">
        <v>0.16200000000000001</v>
      </c>
      <c r="BF3669">
        <v>0.14499999999999999</v>
      </c>
      <c r="BG3669">
        <v>0.14499999999999999</v>
      </c>
      <c r="BH3669">
        <v>0</v>
      </c>
      <c r="BI3669">
        <v>0</v>
      </c>
      <c r="BJ3669">
        <v>0</v>
      </c>
      <c r="BK3669">
        <v>188.40532999999999</v>
      </c>
      <c r="BL3669">
        <v>188.40533055442401</v>
      </c>
    </row>
    <row r="3670" spans="2:64" x14ac:dyDescent="0.25">
      <c r="B3670" s="80" t="s">
        <v>3890</v>
      </c>
      <c r="C3670" s="124">
        <v>3.2519395000000002</v>
      </c>
      <c r="D3670" s="124">
        <v>2.3367776</v>
      </c>
      <c r="E3670" s="124">
        <v>0.64270205000000002</v>
      </c>
      <c r="F3670" s="124">
        <v>0</v>
      </c>
      <c r="G3670" s="124">
        <v>0</v>
      </c>
      <c r="H3670" s="124">
        <v>9.7651567999999994E-2</v>
      </c>
      <c r="I3670" s="124">
        <v>8.7404180999999997E-2</v>
      </c>
      <c r="J3670" s="124">
        <v>8.7404180999999997E-2</v>
      </c>
      <c r="K3670" s="124">
        <v>0</v>
      </c>
      <c r="L3670" s="124">
        <v>0</v>
      </c>
      <c r="M3670" s="124">
        <v>0</v>
      </c>
      <c r="N3670" s="124">
        <v>156.29562999999999</v>
      </c>
      <c r="O3670" s="124">
        <v>0</v>
      </c>
      <c r="P3670" s="124">
        <v>156.29562999999999</v>
      </c>
      <c r="Q3670" s="124">
        <v>0</v>
      </c>
      <c r="R3670" s="124">
        <v>0</v>
      </c>
      <c r="S3670" s="124">
        <v>0</v>
      </c>
      <c r="T3670" s="124">
        <v>0</v>
      </c>
      <c r="U3670" s="124">
        <v>0</v>
      </c>
      <c r="V3670" s="124">
        <v>0</v>
      </c>
      <c r="W3670" s="124">
        <v>0</v>
      </c>
      <c r="X3670" s="124">
        <v>0</v>
      </c>
      <c r="Y3670" s="124">
        <v>0</v>
      </c>
      <c r="Z3670" s="124">
        <v>0</v>
      </c>
      <c r="AA3670" s="124">
        <v>0</v>
      </c>
      <c r="AB3670" s="124">
        <v>0</v>
      </c>
      <c r="AC3670" s="124">
        <v>0</v>
      </c>
      <c r="AD3670" s="124">
        <v>0</v>
      </c>
      <c r="AE3670">
        <v>0.28222997</v>
      </c>
      <c r="AF3670">
        <v>0.25261324000000002</v>
      </c>
      <c r="AG3670">
        <v>0.25261324000000002</v>
      </c>
      <c r="AH3670">
        <v>0.78745644999999997</v>
      </c>
      <c r="AI3670">
        <v>6.6765072999999999</v>
      </c>
      <c r="AJ3670">
        <v>1.5856136000000001</v>
      </c>
      <c r="AK3670">
        <v>8.2621208999999993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.90062853163821499</v>
      </c>
      <c r="AV3670">
        <v>0.90062852999999998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3.7902536466585</v>
      </c>
      <c r="BD3670">
        <v>3.3382535999999998</v>
      </c>
      <c r="BE3670">
        <v>0.16200000000000001</v>
      </c>
      <c r="BF3670">
        <v>0.14499999999999999</v>
      </c>
      <c r="BG3670">
        <v>0.14499999999999999</v>
      </c>
      <c r="BH3670">
        <v>0</v>
      </c>
      <c r="BI3670">
        <v>0</v>
      </c>
      <c r="BJ3670">
        <v>0</v>
      </c>
      <c r="BK3670">
        <v>156.29562999999999</v>
      </c>
      <c r="BL3670">
        <v>156.29563233324399</v>
      </c>
    </row>
    <row r="3671" spans="2:64" x14ac:dyDescent="0.25">
      <c r="B3671" s="80" t="s">
        <v>3891</v>
      </c>
      <c r="C3671" s="124">
        <v>3.0629442</v>
      </c>
      <c r="D3671" s="124">
        <v>2.18469789999999</v>
      </c>
      <c r="E3671" s="124">
        <v>0.60578633000000004</v>
      </c>
      <c r="F3671" s="124">
        <v>0</v>
      </c>
      <c r="G3671" s="124">
        <v>0</v>
      </c>
      <c r="H3671" s="124">
        <v>9.7651567999999994E-2</v>
      </c>
      <c r="I3671" s="124">
        <v>8.7404180999999997E-2</v>
      </c>
      <c r="J3671" s="124">
        <v>8.7404180999999997E-2</v>
      </c>
      <c r="K3671" s="124">
        <v>0</v>
      </c>
      <c r="L3671" s="124">
        <v>0</v>
      </c>
      <c r="M3671" s="124">
        <v>0</v>
      </c>
      <c r="N3671" s="124">
        <v>93.163979999999995</v>
      </c>
      <c r="O3671" s="124">
        <v>0</v>
      </c>
      <c r="P3671" s="124">
        <v>93.163979999999995</v>
      </c>
      <c r="Q3671" s="124">
        <v>0</v>
      </c>
      <c r="R3671" s="124">
        <v>0</v>
      </c>
      <c r="S3671" s="124">
        <v>0</v>
      </c>
      <c r="T3671" s="124">
        <v>0</v>
      </c>
      <c r="U3671" s="124">
        <v>0</v>
      </c>
      <c r="V3671" s="124">
        <v>0</v>
      </c>
      <c r="W3671" s="124">
        <v>0</v>
      </c>
      <c r="X3671" s="124">
        <v>0</v>
      </c>
      <c r="Y3671" s="124">
        <v>0</v>
      </c>
      <c r="Z3671" s="124">
        <v>0</v>
      </c>
      <c r="AA3671" s="124">
        <v>0</v>
      </c>
      <c r="AB3671" s="124">
        <v>0</v>
      </c>
      <c r="AC3671" s="124">
        <v>0</v>
      </c>
      <c r="AD3671" s="124">
        <v>0</v>
      </c>
      <c r="AE3671">
        <v>0.28222997</v>
      </c>
      <c r="AF3671">
        <v>0.25261324000000002</v>
      </c>
      <c r="AG3671">
        <v>0.25261324000000002</v>
      </c>
      <c r="AH3671">
        <v>0.78745644999999997</v>
      </c>
      <c r="AI3671">
        <v>6.2419941000000003</v>
      </c>
      <c r="AJ3671">
        <v>1.4945386000000001</v>
      </c>
      <c r="AK3671">
        <v>7.7365327999999902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.84889795229236997</v>
      </c>
      <c r="AV3671">
        <v>0.84889795000000001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3.5729970662669102</v>
      </c>
      <c r="BD3671">
        <v>3.1209970999999999</v>
      </c>
      <c r="BE3671">
        <v>0.16200000000000001</v>
      </c>
      <c r="BF3671">
        <v>0.14499999999999999</v>
      </c>
      <c r="BG3671">
        <v>0.14499999999999999</v>
      </c>
      <c r="BH3671">
        <v>0</v>
      </c>
      <c r="BI3671">
        <v>0</v>
      </c>
      <c r="BJ3671">
        <v>0</v>
      </c>
      <c r="BK3671">
        <v>93.163979999999995</v>
      </c>
      <c r="BL3671">
        <v>93.163979721173106</v>
      </c>
    </row>
    <row r="3672" spans="2:64" x14ac:dyDescent="0.25">
      <c r="B3672" s="80" t="s">
        <v>3892</v>
      </c>
      <c r="C3672" s="124">
        <v>3.14941479999999</v>
      </c>
      <c r="D3672" s="124">
        <v>2.2565729000000001</v>
      </c>
      <c r="E3672" s="124">
        <v>0.62038203000000003</v>
      </c>
      <c r="F3672" s="124">
        <v>0</v>
      </c>
      <c r="G3672" s="124">
        <v>0</v>
      </c>
      <c r="H3672" s="124">
        <v>9.7651567999999994E-2</v>
      </c>
      <c r="I3672" s="124">
        <v>8.7404180999999997E-2</v>
      </c>
      <c r="J3672" s="124">
        <v>8.7404180999999997E-2</v>
      </c>
      <c r="K3672" s="124">
        <v>0</v>
      </c>
      <c r="L3672" s="124">
        <v>0</v>
      </c>
      <c r="M3672" s="124">
        <v>0</v>
      </c>
      <c r="N3672" s="124">
        <v>51.352429000000001</v>
      </c>
      <c r="O3672" s="124">
        <v>0</v>
      </c>
      <c r="P3672" s="124">
        <v>51.352429000000001</v>
      </c>
      <c r="Q3672" s="124">
        <v>0</v>
      </c>
      <c r="R3672" s="124">
        <v>0</v>
      </c>
      <c r="S3672" s="124">
        <v>0</v>
      </c>
      <c r="T3672" s="124">
        <v>0</v>
      </c>
      <c r="U3672" s="124">
        <v>0</v>
      </c>
      <c r="V3672" s="124">
        <v>0</v>
      </c>
      <c r="W3672" s="124">
        <v>0</v>
      </c>
      <c r="X3672" s="124">
        <v>0</v>
      </c>
      <c r="Y3672" s="124">
        <v>0</v>
      </c>
      <c r="Z3672" s="124">
        <v>0</v>
      </c>
      <c r="AA3672" s="124">
        <v>0</v>
      </c>
      <c r="AB3672" s="124">
        <v>0</v>
      </c>
      <c r="AC3672" s="124">
        <v>0</v>
      </c>
      <c r="AD3672" s="124">
        <v>0</v>
      </c>
      <c r="AE3672">
        <v>0.28222997</v>
      </c>
      <c r="AF3672">
        <v>0.25261324000000002</v>
      </c>
      <c r="AG3672">
        <v>0.25261324000000002</v>
      </c>
      <c r="AH3672">
        <v>0.78745644999999997</v>
      </c>
      <c r="AI3672">
        <v>6.4473510999999997</v>
      </c>
      <c r="AJ3672">
        <v>1.5305477999999999</v>
      </c>
      <c r="AK3672">
        <v>7.9778988999999996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.869351138087466</v>
      </c>
      <c r="AV3672">
        <v>0.86935114000000002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3.67567554120527</v>
      </c>
      <c r="BD3672">
        <v>3.2236755000000001</v>
      </c>
      <c r="BE3672">
        <v>0.16200000000000001</v>
      </c>
      <c r="BF3672">
        <v>0.14499999999999999</v>
      </c>
      <c r="BG3672">
        <v>0.14499999999999999</v>
      </c>
      <c r="BH3672">
        <v>0</v>
      </c>
      <c r="BI3672">
        <v>0</v>
      </c>
      <c r="BJ3672">
        <v>0</v>
      </c>
      <c r="BK3672">
        <v>51.352429000000001</v>
      </c>
      <c r="BL3672">
        <v>51.3524285369312</v>
      </c>
    </row>
    <row r="3673" spans="2:64" x14ac:dyDescent="0.25">
      <c r="B3673" s="80" t="s">
        <v>3893</v>
      </c>
      <c r="C3673" s="124">
        <v>3.2910548999999998</v>
      </c>
      <c r="D3673" s="124">
        <v>2.3712873000000001</v>
      </c>
      <c r="E3673" s="124">
        <v>0.64730765999999995</v>
      </c>
      <c r="F3673" s="124">
        <v>0</v>
      </c>
      <c r="G3673" s="124">
        <v>0</v>
      </c>
      <c r="H3673" s="124">
        <v>9.7651567999999994E-2</v>
      </c>
      <c r="I3673" s="124">
        <v>8.7404180999999997E-2</v>
      </c>
      <c r="J3673" s="124">
        <v>8.7404180999999997E-2</v>
      </c>
      <c r="K3673" s="124">
        <v>0</v>
      </c>
      <c r="L3673" s="124">
        <v>0</v>
      </c>
      <c r="M3673" s="124">
        <v>0</v>
      </c>
      <c r="N3673" s="124">
        <v>20.090723000000001</v>
      </c>
      <c r="O3673" s="124">
        <v>0</v>
      </c>
      <c r="P3673" s="124">
        <v>20.090723000000001</v>
      </c>
      <c r="Q3673" s="124">
        <v>0</v>
      </c>
      <c r="R3673" s="124">
        <v>0</v>
      </c>
      <c r="S3673" s="124">
        <v>0</v>
      </c>
      <c r="T3673" s="124">
        <v>0</v>
      </c>
      <c r="U3673" s="124">
        <v>0</v>
      </c>
      <c r="V3673" s="124">
        <v>0</v>
      </c>
      <c r="W3673" s="124">
        <v>0</v>
      </c>
      <c r="X3673" s="124">
        <v>0</v>
      </c>
      <c r="Y3673" s="124">
        <v>0</v>
      </c>
      <c r="Z3673" s="124">
        <v>0</v>
      </c>
      <c r="AA3673" s="124">
        <v>0</v>
      </c>
      <c r="AB3673" s="124">
        <v>0</v>
      </c>
      <c r="AC3673" s="124">
        <v>0</v>
      </c>
      <c r="AD3673" s="124">
        <v>0</v>
      </c>
      <c r="AE3673">
        <v>0.28222997</v>
      </c>
      <c r="AF3673">
        <v>0.25261324000000002</v>
      </c>
      <c r="AG3673">
        <v>0.25261324000000002</v>
      </c>
      <c r="AH3673">
        <v>0.78745644999999997</v>
      </c>
      <c r="AI3673">
        <v>6.7751066999999896</v>
      </c>
      <c r="AJ3673">
        <v>1.5969761</v>
      </c>
      <c r="AK3673">
        <v>8.3720827999999994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.90708244003184801</v>
      </c>
      <c r="AV3673">
        <v>0.90708244000000005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3.8395533499346399</v>
      </c>
      <c r="BD3673">
        <v>3.3875532999999902</v>
      </c>
      <c r="BE3673">
        <v>0.16200000000000001</v>
      </c>
      <c r="BF3673">
        <v>0.14499999999999999</v>
      </c>
      <c r="BG3673">
        <v>0.14499999999999999</v>
      </c>
      <c r="BH3673">
        <v>0</v>
      </c>
      <c r="BI3673">
        <v>0</v>
      </c>
      <c r="BJ3673">
        <v>0</v>
      </c>
      <c r="BK3673">
        <v>20.090723000000001</v>
      </c>
      <c r="BL3673">
        <v>20.0907232369747</v>
      </c>
    </row>
    <row r="3674" spans="2:64" x14ac:dyDescent="0.25">
      <c r="B3674" s="80" t="s">
        <v>3894</v>
      </c>
      <c r="C3674" s="124">
        <v>3.5804985999999999</v>
      </c>
      <c r="D3674" s="124">
        <v>2.604905</v>
      </c>
      <c r="E3674" s="124">
        <v>0.70313371999999996</v>
      </c>
      <c r="F3674" s="124">
        <v>0</v>
      </c>
      <c r="G3674" s="124">
        <v>0</v>
      </c>
      <c r="H3674" s="124">
        <v>9.7651567999999994E-2</v>
      </c>
      <c r="I3674" s="124">
        <v>8.7404180999999997E-2</v>
      </c>
      <c r="J3674" s="124">
        <v>8.7404180999999997E-2</v>
      </c>
      <c r="K3674" s="124">
        <v>0</v>
      </c>
      <c r="L3674" s="124">
        <v>0</v>
      </c>
      <c r="M3674" s="124">
        <v>0</v>
      </c>
      <c r="N3674" s="124">
        <v>9.1381360999999899</v>
      </c>
      <c r="O3674" s="124">
        <v>0</v>
      </c>
      <c r="P3674" s="124">
        <v>9.1381360999999899</v>
      </c>
      <c r="Q3674" s="124">
        <v>0</v>
      </c>
      <c r="R3674" s="124">
        <v>0</v>
      </c>
      <c r="S3674" s="124">
        <v>0</v>
      </c>
      <c r="T3674" s="124">
        <v>0</v>
      </c>
      <c r="U3674" s="124">
        <v>0</v>
      </c>
      <c r="V3674" s="124">
        <v>0</v>
      </c>
      <c r="W3674" s="124">
        <v>0</v>
      </c>
      <c r="X3674" s="124">
        <v>0</v>
      </c>
      <c r="Y3674" s="124">
        <v>0</v>
      </c>
      <c r="Z3674" s="124">
        <v>0</v>
      </c>
      <c r="AA3674" s="124">
        <v>0</v>
      </c>
      <c r="AB3674" s="124">
        <v>0</v>
      </c>
      <c r="AC3674" s="124">
        <v>0</v>
      </c>
      <c r="AD3674" s="124">
        <v>0</v>
      </c>
      <c r="AE3674">
        <v>0.28222997</v>
      </c>
      <c r="AF3674">
        <v>0.25261324000000002</v>
      </c>
      <c r="AG3674">
        <v>0.25261324000000002</v>
      </c>
      <c r="AH3674">
        <v>0.78745644999999997</v>
      </c>
      <c r="AI3674">
        <v>7.4425856000000001</v>
      </c>
      <c r="AJ3674">
        <v>1.7347048999999899</v>
      </c>
      <c r="AK3674">
        <v>9.1772904999999998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.98531238416236999</v>
      </c>
      <c r="AV3674">
        <v>0.98531237999999999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4.1732927888243196</v>
      </c>
      <c r="BD3674">
        <v>3.7212928000000001</v>
      </c>
      <c r="BE3674">
        <v>0.16200000000000001</v>
      </c>
      <c r="BF3674">
        <v>0.14499999999999999</v>
      </c>
      <c r="BG3674">
        <v>0.14499999999999999</v>
      </c>
      <c r="BH3674">
        <v>0</v>
      </c>
      <c r="BI3674">
        <v>0</v>
      </c>
      <c r="BJ3674">
        <v>0</v>
      </c>
      <c r="BK3674">
        <v>9.1381360999999899</v>
      </c>
      <c r="BL3674">
        <v>9.1381361197298805</v>
      </c>
    </row>
    <row r="3675" spans="2:64" x14ac:dyDescent="0.25">
      <c r="B3675" s="80" t="s">
        <v>3895</v>
      </c>
      <c r="C3675" s="124">
        <v>3.7783658999999998</v>
      </c>
      <c r="D3675" s="124">
        <v>2.763493</v>
      </c>
      <c r="E3675" s="124">
        <v>0.74241294000000002</v>
      </c>
      <c r="F3675" s="124">
        <v>0</v>
      </c>
      <c r="G3675" s="124">
        <v>0</v>
      </c>
      <c r="H3675" s="124">
        <v>9.7651567999999994E-2</v>
      </c>
      <c r="I3675" s="124">
        <v>8.7404180999999997E-2</v>
      </c>
      <c r="J3675" s="124">
        <v>8.7404180999999997E-2</v>
      </c>
      <c r="K3675" s="124">
        <v>0</v>
      </c>
      <c r="L3675" s="124">
        <v>0</v>
      </c>
      <c r="M3675" s="124">
        <v>0</v>
      </c>
      <c r="N3675" s="124">
        <v>5.1792239999999996</v>
      </c>
      <c r="O3675" s="124">
        <v>0</v>
      </c>
      <c r="P3675" s="124">
        <v>5.1792239999999996</v>
      </c>
      <c r="Q3675" s="124">
        <v>0</v>
      </c>
      <c r="R3675" s="124">
        <v>0</v>
      </c>
      <c r="S3675" s="124">
        <v>0</v>
      </c>
      <c r="T3675" s="124">
        <v>0</v>
      </c>
      <c r="U3675" s="124">
        <v>0</v>
      </c>
      <c r="V3675" s="124">
        <v>0</v>
      </c>
      <c r="W3675" s="124">
        <v>0</v>
      </c>
      <c r="X3675" s="124">
        <v>-1.1111110999999999E-12</v>
      </c>
      <c r="Y3675" s="124">
        <v>0</v>
      </c>
      <c r="Z3675" s="124">
        <v>0</v>
      </c>
      <c r="AA3675" s="124">
        <v>0</v>
      </c>
      <c r="AB3675" s="124">
        <v>0</v>
      </c>
      <c r="AC3675" s="124">
        <v>0</v>
      </c>
      <c r="AD3675" s="124">
        <v>0</v>
      </c>
      <c r="AE3675">
        <v>0.28222997</v>
      </c>
      <c r="AF3675">
        <v>0.25261324000000002</v>
      </c>
      <c r="AG3675">
        <v>0.25261324000000002</v>
      </c>
      <c r="AH3675">
        <v>0.78745644999999997</v>
      </c>
      <c r="AI3675">
        <v>7.8956941999999897</v>
      </c>
      <c r="AJ3675">
        <v>1.8316109</v>
      </c>
      <c r="AK3675">
        <v>9.7273050999999899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-9.9999999999999998E-13</v>
      </c>
      <c r="AT3675">
        <v>0</v>
      </c>
      <c r="AU3675">
        <v>1.04035497499709</v>
      </c>
      <c r="AV3675">
        <v>1.0403549999999999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4.3998471180448702</v>
      </c>
      <c r="BD3675">
        <v>3.94784709999999</v>
      </c>
      <c r="BE3675">
        <v>0.16200000000000001</v>
      </c>
      <c r="BF3675">
        <v>0.14499999999999999</v>
      </c>
      <c r="BG3675">
        <v>0.14499999999999999</v>
      </c>
      <c r="BH3675">
        <v>0</v>
      </c>
      <c r="BI3675">
        <v>0</v>
      </c>
      <c r="BJ3675">
        <v>0</v>
      </c>
      <c r="BK3675">
        <v>5.1792239999999996</v>
      </c>
      <c r="BL3675">
        <v>5.1792240498687203</v>
      </c>
    </row>
    <row r="3676" spans="2:64" x14ac:dyDescent="0.25">
      <c r="B3676" s="80" t="s">
        <v>3896</v>
      </c>
      <c r="C3676" s="124">
        <v>3.7735129999999999</v>
      </c>
      <c r="D3676" s="124">
        <v>2.7533812000000002</v>
      </c>
      <c r="E3676" s="124">
        <v>0.74767178999999995</v>
      </c>
      <c r="F3676" s="124">
        <v>-3.2555556000000002E-13</v>
      </c>
      <c r="G3676" s="124">
        <v>0</v>
      </c>
      <c r="H3676" s="124">
        <v>9.7651567999999994E-2</v>
      </c>
      <c r="I3676" s="124">
        <v>8.7404180999999997E-2</v>
      </c>
      <c r="J3676" s="124">
        <v>8.7404180999999997E-2</v>
      </c>
      <c r="K3676" s="124">
        <v>0</v>
      </c>
      <c r="L3676" s="124">
        <v>0</v>
      </c>
      <c r="M3676" s="124">
        <v>0</v>
      </c>
      <c r="N3676" s="124">
        <v>26.741696000000001</v>
      </c>
      <c r="O3676" s="124">
        <v>0</v>
      </c>
      <c r="P3676" s="124">
        <v>26.741696000000001</v>
      </c>
      <c r="Q3676" s="124">
        <v>0</v>
      </c>
      <c r="R3676" s="124">
        <v>0</v>
      </c>
      <c r="S3676" s="124">
        <v>0</v>
      </c>
      <c r="T3676" s="124">
        <v>0</v>
      </c>
      <c r="U3676" s="124">
        <v>0</v>
      </c>
      <c r="V3676" s="124">
        <v>0</v>
      </c>
      <c r="W3676" s="124">
        <v>0</v>
      </c>
      <c r="X3676" s="124">
        <v>0</v>
      </c>
      <c r="Y3676" s="124">
        <v>0</v>
      </c>
      <c r="Z3676" s="124">
        <v>0</v>
      </c>
      <c r="AA3676" s="124">
        <v>0</v>
      </c>
      <c r="AB3676" s="124">
        <v>0</v>
      </c>
      <c r="AC3676" s="124">
        <v>-1.1111110999999999E-12</v>
      </c>
      <c r="AD3676" s="124">
        <v>0</v>
      </c>
      <c r="AE3676">
        <v>0.28222997</v>
      </c>
      <c r="AF3676">
        <v>0.25261324000000002</v>
      </c>
      <c r="AG3676">
        <v>0.25261324000000002</v>
      </c>
      <c r="AH3676">
        <v>0.78745644999999997</v>
      </c>
      <c r="AI3676">
        <v>7.8668034999999996</v>
      </c>
      <c r="AJ3676">
        <v>1.8445849999999999</v>
      </c>
      <c r="AK3676">
        <v>9.7113885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1.04772428869446</v>
      </c>
      <c r="AV3676">
        <v>1.0477243000000001</v>
      </c>
      <c r="AW3676">
        <v>-6.6666666999999998E-13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4.3854017527556604</v>
      </c>
      <c r="BD3676">
        <v>3.9334017999999902</v>
      </c>
      <c r="BE3676">
        <v>0.16200000000000001</v>
      </c>
      <c r="BF3676">
        <v>0.14499999999999999</v>
      </c>
      <c r="BG3676">
        <v>0.14499999999999999</v>
      </c>
      <c r="BH3676">
        <v>0</v>
      </c>
      <c r="BI3676">
        <v>0</v>
      </c>
      <c r="BJ3676">
        <v>0</v>
      </c>
      <c r="BK3676">
        <v>26.741696000000001</v>
      </c>
      <c r="BL3676">
        <v>26.741695514341401</v>
      </c>
    </row>
    <row r="3677" spans="2:64" x14ac:dyDescent="0.25">
      <c r="B3677" s="80" t="s">
        <v>3897</v>
      </c>
      <c r="C3677" s="124">
        <v>3.5544701999999999</v>
      </c>
      <c r="D3677" s="124">
        <v>2.5701602000000001</v>
      </c>
      <c r="E3677" s="124">
        <v>0.71185001999999997</v>
      </c>
      <c r="F3677" s="124">
        <v>0</v>
      </c>
      <c r="G3677" s="124">
        <v>0</v>
      </c>
      <c r="H3677" s="124">
        <v>9.7651567999999994E-2</v>
      </c>
      <c r="I3677" s="124">
        <v>8.7404180999999997E-2</v>
      </c>
      <c r="J3677" s="124">
        <v>8.7404180999999997E-2</v>
      </c>
      <c r="K3677" s="124">
        <v>0</v>
      </c>
      <c r="L3677" s="124">
        <v>0</v>
      </c>
      <c r="M3677" s="124">
        <v>0</v>
      </c>
      <c r="N3677" s="124">
        <v>69.954480000000004</v>
      </c>
      <c r="O3677" s="124">
        <v>0</v>
      </c>
      <c r="P3677" s="124">
        <v>69.954480000000004</v>
      </c>
      <c r="Q3677" s="124">
        <v>0</v>
      </c>
      <c r="R3677" s="124">
        <v>0</v>
      </c>
      <c r="S3677" s="124">
        <v>0</v>
      </c>
      <c r="T3677" s="124">
        <v>0</v>
      </c>
      <c r="U3677" s="124">
        <v>0</v>
      </c>
      <c r="V3677" s="124">
        <v>0</v>
      </c>
      <c r="W3677" s="124">
        <v>0</v>
      </c>
      <c r="X3677" s="124">
        <v>0</v>
      </c>
      <c r="Y3677" s="124">
        <v>0</v>
      </c>
      <c r="Z3677" s="124">
        <v>0</v>
      </c>
      <c r="AA3677" s="124">
        <v>0</v>
      </c>
      <c r="AB3677" s="124">
        <v>0</v>
      </c>
      <c r="AC3677" s="124">
        <v>0</v>
      </c>
      <c r="AD3677" s="124">
        <v>0</v>
      </c>
      <c r="AE3677">
        <v>0.28222997</v>
      </c>
      <c r="AF3677">
        <v>0.25261324000000002</v>
      </c>
      <c r="AG3677">
        <v>0.25261324000000002</v>
      </c>
      <c r="AH3677">
        <v>0.78745644999999997</v>
      </c>
      <c r="AI3677">
        <v>7.3433149000000002</v>
      </c>
      <c r="AJ3677">
        <v>1.7562089000000001</v>
      </c>
      <c r="AK3677">
        <v>9.0995238000000001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.99752667604170597</v>
      </c>
      <c r="AV3677">
        <v>0.99752668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4.1236574472679699</v>
      </c>
      <c r="BD3677">
        <v>3.6716574</v>
      </c>
      <c r="BE3677">
        <v>0.16200000000000001</v>
      </c>
      <c r="BF3677">
        <v>0.14499999999999999</v>
      </c>
      <c r="BG3677">
        <v>0.14499999999999999</v>
      </c>
      <c r="BH3677">
        <v>0</v>
      </c>
      <c r="BI3677">
        <v>0</v>
      </c>
      <c r="BJ3677">
        <v>0</v>
      </c>
      <c r="BK3677">
        <v>69.954480000000004</v>
      </c>
      <c r="BL3677">
        <v>69.954479952826802</v>
      </c>
    </row>
    <row r="3678" spans="2:64" x14ac:dyDescent="0.25">
      <c r="B3678" s="80" t="s">
        <v>3898</v>
      </c>
      <c r="C3678" s="124">
        <v>2.8870732999999902</v>
      </c>
      <c r="D3678" s="124">
        <v>2.0285782000000001</v>
      </c>
      <c r="E3678" s="124">
        <v>0.58603514999999995</v>
      </c>
      <c r="F3678" s="124">
        <v>-3.2555556000000002E-13</v>
      </c>
      <c r="G3678" s="124">
        <v>0</v>
      </c>
      <c r="H3678" s="124">
        <v>9.7651567999999994E-2</v>
      </c>
      <c r="I3678" s="124">
        <v>8.7404180999999997E-2</v>
      </c>
      <c r="J3678" s="124">
        <v>8.7404180999999997E-2</v>
      </c>
      <c r="K3678" s="124">
        <v>0</v>
      </c>
      <c r="L3678" s="124">
        <v>0</v>
      </c>
      <c r="M3678" s="124">
        <v>0</v>
      </c>
      <c r="N3678" s="124">
        <v>97.401527000000002</v>
      </c>
      <c r="O3678" s="124">
        <v>0</v>
      </c>
      <c r="P3678" s="124">
        <v>97.401527000000002</v>
      </c>
      <c r="Q3678" s="124">
        <v>0</v>
      </c>
      <c r="R3678" s="124">
        <v>0</v>
      </c>
      <c r="S3678" s="124">
        <v>0</v>
      </c>
      <c r="T3678" s="124">
        <v>0</v>
      </c>
      <c r="U3678" s="124">
        <v>0</v>
      </c>
      <c r="V3678" s="124">
        <v>0</v>
      </c>
      <c r="W3678" s="124">
        <v>0</v>
      </c>
      <c r="X3678" s="124">
        <v>0</v>
      </c>
      <c r="Y3678" s="124">
        <v>0</v>
      </c>
      <c r="Z3678" s="124">
        <v>0</v>
      </c>
      <c r="AA3678" s="124">
        <v>0</v>
      </c>
      <c r="AB3678" s="124">
        <v>0</v>
      </c>
      <c r="AC3678" s="124">
        <v>-1.1111110999999999E-12</v>
      </c>
      <c r="AD3678" s="124">
        <v>0</v>
      </c>
      <c r="AE3678">
        <v>0.28222997</v>
      </c>
      <c r="AF3678">
        <v>0.25261324000000002</v>
      </c>
      <c r="AG3678">
        <v>0.25261324000000002</v>
      </c>
      <c r="AH3678">
        <v>0.78745644999999997</v>
      </c>
      <c r="AI3678">
        <v>5.7959377999999999</v>
      </c>
      <c r="AJ3678">
        <v>1.4458103999999901</v>
      </c>
      <c r="AK3678">
        <v>7.2417482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.82122030710582306</v>
      </c>
      <c r="AV3678">
        <v>0.82122030999999995</v>
      </c>
      <c r="AW3678">
        <v>-6.6666666999999998E-13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3.3499689121512999</v>
      </c>
      <c r="BD3678">
        <v>2.8979689</v>
      </c>
      <c r="BE3678">
        <v>0.16200000000000001</v>
      </c>
      <c r="BF3678">
        <v>0.14499999999999999</v>
      </c>
      <c r="BG3678">
        <v>0.14499999999999999</v>
      </c>
      <c r="BH3678">
        <v>0</v>
      </c>
      <c r="BI3678">
        <v>0</v>
      </c>
      <c r="BJ3678">
        <v>0</v>
      </c>
      <c r="BK3678">
        <v>97.401527000000002</v>
      </c>
      <c r="BL3678">
        <v>97.401526671065696</v>
      </c>
    </row>
    <row r="3679" spans="2:64" x14ac:dyDescent="0.25">
      <c r="B3679" s="80" t="s">
        <v>3899</v>
      </c>
      <c r="C3679" s="124">
        <v>2.2928187000000002</v>
      </c>
      <c r="D3679" s="124">
        <v>1.5656490000000001</v>
      </c>
      <c r="E3679" s="124">
        <v>0.45470980999999999</v>
      </c>
      <c r="F3679" s="124">
        <v>0</v>
      </c>
      <c r="G3679" s="124">
        <v>0</v>
      </c>
      <c r="H3679" s="124">
        <v>9.7651567999999994E-2</v>
      </c>
      <c r="I3679" s="124">
        <v>8.7404180999999997E-2</v>
      </c>
      <c r="J3679" s="124">
        <v>8.7404180999999997E-2</v>
      </c>
      <c r="K3679" s="124">
        <v>0</v>
      </c>
      <c r="L3679" s="124">
        <v>0</v>
      </c>
      <c r="M3679" s="124">
        <v>0</v>
      </c>
      <c r="N3679" s="124">
        <v>59.028689</v>
      </c>
      <c r="O3679" s="124">
        <v>0</v>
      </c>
      <c r="P3679" s="124">
        <v>59.028689</v>
      </c>
      <c r="Q3679" s="124">
        <v>0</v>
      </c>
      <c r="R3679" s="124">
        <v>0</v>
      </c>
      <c r="S3679" s="124">
        <v>0</v>
      </c>
      <c r="T3679" s="124">
        <v>0</v>
      </c>
      <c r="U3679" s="124">
        <v>0</v>
      </c>
      <c r="V3679" s="124">
        <v>0</v>
      </c>
      <c r="W3679" s="124">
        <v>0</v>
      </c>
      <c r="X3679" s="124">
        <v>0</v>
      </c>
      <c r="Y3679" s="124">
        <v>0</v>
      </c>
      <c r="Z3679" s="124">
        <v>0</v>
      </c>
      <c r="AA3679" s="124">
        <v>0</v>
      </c>
      <c r="AB3679" s="124">
        <v>0</v>
      </c>
      <c r="AC3679" s="124">
        <v>0</v>
      </c>
      <c r="AD3679" s="124">
        <v>0</v>
      </c>
      <c r="AE3679">
        <v>0.28222997</v>
      </c>
      <c r="AF3679">
        <v>0.25261324000000002</v>
      </c>
      <c r="AG3679">
        <v>0.25261324000000002</v>
      </c>
      <c r="AH3679">
        <v>0.78745644999999997</v>
      </c>
      <c r="AI3679">
        <v>4.4732827999999998</v>
      </c>
      <c r="AJ3679">
        <v>1.1218170000000001</v>
      </c>
      <c r="AK3679">
        <v>5.5950997999999998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.63719204057517798</v>
      </c>
      <c r="AV3679">
        <v>0.63719203999999996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2.6886414092262898</v>
      </c>
      <c r="BD3679">
        <v>2.2366413999999999</v>
      </c>
      <c r="BE3679">
        <v>0.16200000000000001</v>
      </c>
      <c r="BF3679">
        <v>0.14499999999999999</v>
      </c>
      <c r="BG3679">
        <v>0.14499999999999999</v>
      </c>
      <c r="BH3679">
        <v>0</v>
      </c>
      <c r="BI3679">
        <v>0</v>
      </c>
      <c r="BJ3679">
        <v>0</v>
      </c>
      <c r="BK3679">
        <v>59.028689</v>
      </c>
      <c r="BL3679">
        <v>59.028688525418701</v>
      </c>
    </row>
    <row r="3680" spans="2:64" x14ac:dyDescent="0.25">
      <c r="B3680" s="80" t="s">
        <v>3900</v>
      </c>
      <c r="C3680" s="124">
        <v>2.2393589</v>
      </c>
      <c r="D3680" s="124">
        <v>1.5361148</v>
      </c>
      <c r="E3680" s="124">
        <v>0.43078421</v>
      </c>
      <c r="F3680" s="124">
        <v>0</v>
      </c>
      <c r="G3680" s="124">
        <v>0</v>
      </c>
      <c r="H3680" s="124">
        <v>9.7651567999999994E-2</v>
      </c>
      <c r="I3680" s="124">
        <v>8.7404180999999997E-2</v>
      </c>
      <c r="J3680" s="124">
        <v>8.7404180999999997E-2</v>
      </c>
      <c r="K3680" s="124">
        <v>0</v>
      </c>
      <c r="L3680" s="124">
        <v>0</v>
      </c>
      <c r="M3680" s="124">
        <v>0</v>
      </c>
      <c r="N3680" s="124">
        <v>36.769126</v>
      </c>
      <c r="O3680" s="124">
        <v>0</v>
      </c>
      <c r="P3680" s="124">
        <v>36.769126</v>
      </c>
      <c r="Q3680" s="124">
        <v>0</v>
      </c>
      <c r="R3680" s="124">
        <v>0</v>
      </c>
      <c r="S3680" s="124">
        <v>0</v>
      </c>
      <c r="T3680" s="124">
        <v>0</v>
      </c>
      <c r="U3680" s="124">
        <v>0</v>
      </c>
      <c r="V3680" s="124">
        <v>0</v>
      </c>
      <c r="W3680" s="124">
        <v>0</v>
      </c>
      <c r="X3680" s="124">
        <v>0</v>
      </c>
      <c r="Y3680" s="124">
        <v>0</v>
      </c>
      <c r="Z3680" s="124">
        <v>0</v>
      </c>
      <c r="AA3680" s="124">
        <v>0</v>
      </c>
      <c r="AB3680" s="124">
        <v>0</v>
      </c>
      <c r="AC3680" s="124">
        <v>0</v>
      </c>
      <c r="AD3680" s="124">
        <v>0</v>
      </c>
      <c r="AE3680">
        <v>0.28222997</v>
      </c>
      <c r="AF3680">
        <v>0.25261324000000002</v>
      </c>
      <c r="AG3680">
        <v>0.25261324000000002</v>
      </c>
      <c r="AH3680">
        <v>0.78745644999999997</v>
      </c>
      <c r="AI3680">
        <v>4.3888992999999896</v>
      </c>
      <c r="AJ3680">
        <v>1.0627899999999999</v>
      </c>
      <c r="AK3680">
        <v>5.4516893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.60366472093534995</v>
      </c>
      <c r="AV3680">
        <v>0.60366472000000004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2.6464496455098301</v>
      </c>
      <c r="BD3680">
        <v>2.1944496</v>
      </c>
      <c r="BE3680">
        <v>0.16200000000000001</v>
      </c>
      <c r="BF3680">
        <v>0.14499999999999999</v>
      </c>
      <c r="BG3680">
        <v>0.14499999999999999</v>
      </c>
      <c r="BH3680">
        <v>0</v>
      </c>
      <c r="BI3680">
        <v>0</v>
      </c>
      <c r="BJ3680">
        <v>0</v>
      </c>
      <c r="BK3680">
        <v>36.769126</v>
      </c>
      <c r="BL3680">
        <v>36.7691261824869</v>
      </c>
    </row>
    <row r="3681" spans="2:64" x14ac:dyDescent="0.25">
      <c r="B3681" s="80" t="s">
        <v>3901</v>
      </c>
      <c r="C3681" s="124">
        <v>2.3220453999999999</v>
      </c>
      <c r="D3681" s="124">
        <v>1.6017576</v>
      </c>
      <c r="E3681" s="124">
        <v>0.44782793999999998</v>
      </c>
      <c r="F3681" s="124">
        <v>0</v>
      </c>
      <c r="G3681" s="124">
        <v>0</v>
      </c>
      <c r="H3681" s="124">
        <v>9.7651567999999994E-2</v>
      </c>
      <c r="I3681" s="124">
        <v>8.7404180999999997E-2</v>
      </c>
      <c r="J3681" s="124">
        <v>8.7404180999999997E-2</v>
      </c>
      <c r="K3681" s="124">
        <v>0</v>
      </c>
      <c r="L3681" s="124">
        <v>0</v>
      </c>
      <c r="M3681" s="124">
        <v>0</v>
      </c>
      <c r="N3681" s="124">
        <v>41.762391999999998</v>
      </c>
      <c r="O3681" s="124">
        <v>0</v>
      </c>
      <c r="P3681" s="124">
        <v>41.762391999999998</v>
      </c>
      <c r="Q3681" s="124">
        <v>0</v>
      </c>
      <c r="R3681" s="124">
        <v>0</v>
      </c>
      <c r="S3681" s="124">
        <v>0</v>
      </c>
      <c r="T3681" s="124">
        <v>0</v>
      </c>
      <c r="U3681" s="124">
        <v>0</v>
      </c>
      <c r="V3681" s="124">
        <v>0</v>
      </c>
      <c r="W3681" s="124">
        <v>0</v>
      </c>
      <c r="X3681" s="124">
        <v>0</v>
      </c>
      <c r="Y3681" s="124">
        <v>0</v>
      </c>
      <c r="Z3681" s="124">
        <v>0</v>
      </c>
      <c r="AA3681" s="124">
        <v>0</v>
      </c>
      <c r="AB3681" s="124">
        <v>0</v>
      </c>
      <c r="AC3681" s="124">
        <v>0</v>
      </c>
      <c r="AD3681" s="124">
        <v>0</v>
      </c>
      <c r="AE3681">
        <v>0.28222997</v>
      </c>
      <c r="AF3681">
        <v>0.25261324000000002</v>
      </c>
      <c r="AG3681">
        <v>0.25261324000000002</v>
      </c>
      <c r="AH3681">
        <v>0.78745644999999997</v>
      </c>
      <c r="AI3681">
        <v>4.5764502</v>
      </c>
      <c r="AJ3681">
        <v>1.1048387</v>
      </c>
      <c r="AK3681">
        <v>5.6812889000000002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.627548357503531</v>
      </c>
      <c r="AV3681">
        <v>0.62754836000000003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2.7402251179182402</v>
      </c>
      <c r="BD3681">
        <v>2.2882251</v>
      </c>
      <c r="BE3681">
        <v>0.16200000000000001</v>
      </c>
      <c r="BF3681">
        <v>0.14499999999999999</v>
      </c>
      <c r="BG3681">
        <v>0.14499999999999999</v>
      </c>
      <c r="BH3681">
        <v>0</v>
      </c>
      <c r="BI3681">
        <v>0</v>
      </c>
      <c r="BJ3681">
        <v>0</v>
      </c>
      <c r="BK3681">
        <v>41.762391999999998</v>
      </c>
      <c r="BL3681">
        <v>41.762392174315899</v>
      </c>
    </row>
    <row r="3682" spans="2:64" x14ac:dyDescent="0.25">
      <c r="B3682" s="80" t="s">
        <v>3902</v>
      </c>
      <c r="C3682" s="124">
        <v>2.3333009999999899</v>
      </c>
      <c r="D3682" s="124">
        <v>1.6145235</v>
      </c>
      <c r="E3682" s="124">
        <v>0.44631757999999999</v>
      </c>
      <c r="F3682" s="124">
        <v>0</v>
      </c>
      <c r="G3682" s="124">
        <v>0</v>
      </c>
      <c r="H3682" s="124">
        <v>9.7651567999999994E-2</v>
      </c>
      <c r="I3682" s="124">
        <v>8.7404180999999997E-2</v>
      </c>
      <c r="J3682" s="124">
        <v>8.7404180999999997E-2</v>
      </c>
      <c r="K3682" s="124">
        <v>0</v>
      </c>
      <c r="L3682" s="124">
        <v>0</v>
      </c>
      <c r="M3682" s="124">
        <v>0</v>
      </c>
      <c r="N3682" s="124">
        <v>35.130358000000001</v>
      </c>
      <c r="O3682" s="124">
        <v>0</v>
      </c>
      <c r="P3682" s="124">
        <v>35.130358000000001</v>
      </c>
      <c r="Q3682" s="124">
        <v>0</v>
      </c>
      <c r="R3682" s="124">
        <v>0</v>
      </c>
      <c r="S3682" s="124">
        <v>0</v>
      </c>
      <c r="T3682" s="124">
        <v>0</v>
      </c>
      <c r="U3682" s="124">
        <v>0</v>
      </c>
      <c r="V3682" s="124">
        <v>0</v>
      </c>
      <c r="W3682" s="124">
        <v>0</v>
      </c>
      <c r="X3682" s="124">
        <v>0</v>
      </c>
      <c r="Y3682" s="124">
        <v>0</v>
      </c>
      <c r="Z3682" s="124">
        <v>0</v>
      </c>
      <c r="AA3682" s="124">
        <v>0</v>
      </c>
      <c r="AB3682" s="124">
        <v>0</v>
      </c>
      <c r="AC3682" s="124">
        <v>0</v>
      </c>
      <c r="AD3682" s="124">
        <v>0</v>
      </c>
      <c r="AE3682">
        <v>0.28222997</v>
      </c>
      <c r="AF3682">
        <v>0.25261324000000002</v>
      </c>
      <c r="AG3682">
        <v>0.25261324000000002</v>
      </c>
      <c r="AH3682">
        <v>0.78745644999999997</v>
      </c>
      <c r="AI3682">
        <v>4.6129242000000001</v>
      </c>
      <c r="AJ3682">
        <v>1.1011124999999999</v>
      </c>
      <c r="AK3682">
        <v>5.7140366999999896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.62543187568796299</v>
      </c>
      <c r="AV3682">
        <v>0.62543188000000005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2.7584621038644301</v>
      </c>
      <c r="BD3682">
        <v>2.3064621000000001</v>
      </c>
      <c r="BE3682">
        <v>0.16200000000000001</v>
      </c>
      <c r="BF3682">
        <v>0.14499999999999999</v>
      </c>
      <c r="BG3682">
        <v>0.14499999999999999</v>
      </c>
      <c r="BH3682">
        <v>0</v>
      </c>
      <c r="BI3682">
        <v>0</v>
      </c>
      <c r="BJ3682">
        <v>0</v>
      </c>
      <c r="BK3682">
        <v>35.130358000000001</v>
      </c>
      <c r="BL3682">
        <v>35.130358204051802</v>
      </c>
    </row>
    <row r="3683" spans="2:64" x14ac:dyDescent="0.25">
      <c r="B3683" s="80" t="s">
        <v>3903</v>
      </c>
      <c r="C3683" s="124">
        <v>2.8644270999999999</v>
      </c>
      <c r="D3683" s="124">
        <v>2.058033</v>
      </c>
      <c r="E3683" s="124">
        <v>0.53393416999999999</v>
      </c>
      <c r="F3683" s="124">
        <v>0</v>
      </c>
      <c r="G3683" s="124">
        <v>0</v>
      </c>
      <c r="H3683" s="124">
        <v>9.7651567999999994E-2</v>
      </c>
      <c r="I3683" s="124">
        <v>8.7404180999999997E-2</v>
      </c>
      <c r="J3683" s="124">
        <v>8.7404180999999997E-2</v>
      </c>
      <c r="K3683" s="124">
        <v>0</v>
      </c>
      <c r="L3683" s="124">
        <v>0</v>
      </c>
      <c r="M3683" s="124">
        <v>0</v>
      </c>
      <c r="N3683" s="124">
        <v>58.914453999999999</v>
      </c>
      <c r="O3683" s="124">
        <v>0</v>
      </c>
      <c r="P3683" s="124">
        <v>58.914453999999999</v>
      </c>
      <c r="Q3683" s="124">
        <v>0</v>
      </c>
      <c r="R3683" s="124">
        <v>0</v>
      </c>
      <c r="S3683" s="124">
        <v>0</v>
      </c>
      <c r="T3683" s="124">
        <v>0</v>
      </c>
      <c r="U3683" s="124">
        <v>0</v>
      </c>
      <c r="V3683" s="124">
        <v>0</v>
      </c>
      <c r="W3683" s="124">
        <v>0</v>
      </c>
      <c r="X3683" s="124">
        <v>0</v>
      </c>
      <c r="Y3683" s="124">
        <v>0</v>
      </c>
      <c r="Z3683" s="124">
        <v>0</v>
      </c>
      <c r="AA3683" s="124">
        <v>0</v>
      </c>
      <c r="AB3683" s="124">
        <v>0</v>
      </c>
      <c r="AC3683" s="124">
        <v>0</v>
      </c>
      <c r="AD3683" s="124">
        <v>0</v>
      </c>
      <c r="AE3683">
        <v>0.28222997</v>
      </c>
      <c r="AF3683">
        <v>0.25261324000000002</v>
      </c>
      <c r="AG3683">
        <v>0.25261324000000002</v>
      </c>
      <c r="AH3683">
        <v>0.78745644999999997</v>
      </c>
      <c r="AI3683">
        <v>5.8800942999999997</v>
      </c>
      <c r="AJ3683">
        <v>1.3172718000000001</v>
      </c>
      <c r="AK3683">
        <v>7.1973660999999902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.74821038289365105</v>
      </c>
      <c r="AV3683">
        <v>0.74821037999999995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3.3920471341848399</v>
      </c>
      <c r="BD3683">
        <v>2.9400471000000001</v>
      </c>
      <c r="BE3683">
        <v>0.16200000000000001</v>
      </c>
      <c r="BF3683">
        <v>0.14499999999999999</v>
      </c>
      <c r="BG3683">
        <v>0.14499999999999999</v>
      </c>
      <c r="BH3683">
        <v>0</v>
      </c>
      <c r="BI3683">
        <v>0</v>
      </c>
      <c r="BJ3683">
        <v>0</v>
      </c>
      <c r="BK3683">
        <v>58.914453999999999</v>
      </c>
      <c r="BL3683">
        <v>58.914454268746397</v>
      </c>
    </row>
    <row r="3684" spans="2:64" x14ac:dyDescent="0.25">
      <c r="B3684" s="80" t="s">
        <v>3904</v>
      </c>
      <c r="C3684" s="124">
        <v>4.5139322000000002</v>
      </c>
      <c r="D3684" s="124">
        <v>3.4056000000000002</v>
      </c>
      <c r="E3684" s="124">
        <v>0.83587222999999999</v>
      </c>
      <c r="F3684" s="124">
        <v>0</v>
      </c>
      <c r="G3684" s="124">
        <v>0</v>
      </c>
      <c r="H3684" s="124">
        <v>9.7651567999999994E-2</v>
      </c>
      <c r="I3684" s="124">
        <v>8.7404180999999997E-2</v>
      </c>
      <c r="J3684" s="124">
        <v>8.7404180999999997E-2</v>
      </c>
      <c r="K3684" s="124">
        <v>0</v>
      </c>
      <c r="L3684" s="124">
        <v>0</v>
      </c>
      <c r="M3684" s="124">
        <v>0</v>
      </c>
      <c r="N3684" s="124">
        <v>58.734136999999997</v>
      </c>
      <c r="O3684" s="124">
        <v>0</v>
      </c>
      <c r="P3684" s="124">
        <v>58.734136999999997</v>
      </c>
      <c r="Q3684" s="124">
        <v>0</v>
      </c>
      <c r="R3684" s="124">
        <v>0</v>
      </c>
      <c r="S3684" s="124">
        <v>0</v>
      </c>
      <c r="T3684" s="124">
        <v>0</v>
      </c>
      <c r="U3684" s="124">
        <v>0</v>
      </c>
      <c r="V3684" s="124">
        <v>0</v>
      </c>
      <c r="W3684" s="124">
        <v>0</v>
      </c>
      <c r="X3684" s="124">
        <v>0</v>
      </c>
      <c r="Y3684" s="124">
        <v>0</v>
      </c>
      <c r="Z3684" s="124">
        <v>0</v>
      </c>
      <c r="AA3684" s="124">
        <v>0</v>
      </c>
      <c r="AB3684" s="124">
        <v>-1.1111110999999999E-12</v>
      </c>
      <c r="AC3684" s="124">
        <v>0</v>
      </c>
      <c r="AD3684" s="124">
        <v>0</v>
      </c>
      <c r="AE3684">
        <v>0.28222997</v>
      </c>
      <c r="AF3684">
        <v>0.25261324000000002</v>
      </c>
      <c r="AG3684">
        <v>0.25261324000000002</v>
      </c>
      <c r="AH3684">
        <v>0.78745644999999997</v>
      </c>
      <c r="AI3684">
        <v>9.7302858000000008</v>
      </c>
      <c r="AJ3684">
        <v>2.0621847999999998</v>
      </c>
      <c r="AK3684">
        <v>11.792471000000001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1.17132095135454</v>
      </c>
      <c r="AV3684">
        <v>1.1713209999999901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-9.9999999999999998E-13</v>
      </c>
      <c r="BC3684">
        <v>5.3171428992325103</v>
      </c>
      <c r="BD3684">
        <v>4.8651429000000004</v>
      </c>
      <c r="BE3684">
        <v>0.16200000000000001</v>
      </c>
      <c r="BF3684">
        <v>0.14499999999999999</v>
      </c>
      <c r="BG3684">
        <v>0.14499999999999999</v>
      </c>
      <c r="BH3684">
        <v>0</v>
      </c>
      <c r="BI3684">
        <v>0</v>
      </c>
      <c r="BJ3684">
        <v>0</v>
      </c>
      <c r="BK3684">
        <v>58.734136999999997</v>
      </c>
      <c r="BL3684">
        <v>58.734137408566902</v>
      </c>
    </row>
    <row r="3685" spans="2:64" x14ac:dyDescent="0.25">
      <c r="B3685" s="80" t="s">
        <v>3905</v>
      </c>
      <c r="C3685" s="124">
        <v>5.5494276999999999</v>
      </c>
      <c r="D3685" s="124">
        <v>4.2470045999999897</v>
      </c>
      <c r="E3685" s="124">
        <v>1.0299631999999901</v>
      </c>
      <c r="F3685" s="124">
        <v>0</v>
      </c>
      <c r="G3685" s="124">
        <v>0</v>
      </c>
      <c r="H3685" s="124">
        <v>9.7651567999999994E-2</v>
      </c>
      <c r="I3685" s="124">
        <v>8.7404180999999997E-2</v>
      </c>
      <c r="J3685" s="124">
        <v>8.7404180999999997E-2</v>
      </c>
      <c r="K3685" s="124">
        <v>0</v>
      </c>
      <c r="L3685" s="124">
        <v>0</v>
      </c>
      <c r="M3685" s="124">
        <v>0</v>
      </c>
      <c r="N3685" s="124">
        <v>140.59557000000001</v>
      </c>
      <c r="O3685" s="124">
        <v>0</v>
      </c>
      <c r="P3685" s="124">
        <v>140.59557000000001</v>
      </c>
      <c r="Q3685" s="124">
        <v>0</v>
      </c>
      <c r="R3685" s="124">
        <v>0</v>
      </c>
      <c r="S3685" s="124">
        <v>0</v>
      </c>
      <c r="T3685" s="124">
        <v>0</v>
      </c>
      <c r="U3685" s="124">
        <v>0</v>
      </c>
      <c r="V3685" s="124">
        <v>0</v>
      </c>
      <c r="W3685" s="124">
        <v>0</v>
      </c>
      <c r="X3685" s="124">
        <v>0</v>
      </c>
      <c r="Y3685" s="124">
        <v>0</v>
      </c>
      <c r="Z3685" s="124">
        <v>0</v>
      </c>
      <c r="AA3685" s="124">
        <v>0</v>
      </c>
      <c r="AB3685" s="124">
        <v>-1.1111110999999999E-12</v>
      </c>
      <c r="AC3685" s="124">
        <v>0</v>
      </c>
      <c r="AD3685" s="124">
        <v>0</v>
      </c>
      <c r="AE3685">
        <v>0.28222997</v>
      </c>
      <c r="AF3685">
        <v>0.25261324000000002</v>
      </c>
      <c r="AG3685">
        <v>0.25261324000000002</v>
      </c>
      <c r="AH3685">
        <v>0.78745644999999997</v>
      </c>
      <c r="AI3685">
        <v>12.134299</v>
      </c>
      <c r="AJ3685">
        <v>2.5410275000000002</v>
      </c>
      <c r="AK3685">
        <v>14.675326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.44330362764252</v>
      </c>
      <c r="AV3685">
        <v>1.4433035999999999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-9.9999999999999998E-13</v>
      </c>
      <c r="BC3685">
        <v>6.51914941334846</v>
      </c>
      <c r="BD3685">
        <v>6.0671493999999999</v>
      </c>
      <c r="BE3685">
        <v>0.16200000000000001</v>
      </c>
      <c r="BF3685">
        <v>0.14499999999999999</v>
      </c>
      <c r="BG3685">
        <v>0.14499999999999999</v>
      </c>
      <c r="BH3685">
        <v>0</v>
      </c>
      <c r="BI3685">
        <v>0</v>
      </c>
      <c r="BJ3685">
        <v>0</v>
      </c>
      <c r="BK3685">
        <v>140.59557000000001</v>
      </c>
      <c r="BL3685">
        <v>140.5955742738</v>
      </c>
    </row>
    <row r="3686" spans="2:64" x14ac:dyDescent="0.25">
      <c r="B3686" s="80" t="s">
        <v>3906</v>
      </c>
      <c r="C3686" s="124">
        <v>5.4956410999999896</v>
      </c>
      <c r="D3686" s="124">
        <v>4.2074924999999999</v>
      </c>
      <c r="E3686" s="124">
        <v>1.0156886999999899</v>
      </c>
      <c r="F3686" s="124">
        <v>0</v>
      </c>
      <c r="G3686" s="124">
        <v>0</v>
      </c>
      <c r="H3686" s="124">
        <v>9.7651567999999994E-2</v>
      </c>
      <c r="I3686" s="124">
        <v>8.7404180999999997E-2</v>
      </c>
      <c r="J3686" s="124">
        <v>8.7404180999999997E-2</v>
      </c>
      <c r="K3686" s="124">
        <v>0</v>
      </c>
      <c r="L3686" s="124">
        <v>0</v>
      </c>
      <c r="M3686" s="124">
        <v>0</v>
      </c>
      <c r="N3686" s="124">
        <v>54.495179999999998</v>
      </c>
      <c r="O3686" s="124">
        <v>0</v>
      </c>
      <c r="P3686" s="124">
        <v>54.495179999999998</v>
      </c>
      <c r="Q3686" s="124">
        <v>0</v>
      </c>
      <c r="R3686" s="124">
        <v>0</v>
      </c>
      <c r="S3686" s="124">
        <v>0</v>
      </c>
      <c r="T3686" s="124">
        <v>0</v>
      </c>
      <c r="U3686" s="124">
        <v>0</v>
      </c>
      <c r="V3686" s="124">
        <v>0</v>
      </c>
      <c r="W3686" s="124">
        <v>0</v>
      </c>
      <c r="X3686" s="124">
        <v>0</v>
      </c>
      <c r="Y3686" s="124">
        <v>0</v>
      </c>
      <c r="Z3686" s="124">
        <v>0</v>
      </c>
      <c r="AA3686" s="124">
        <v>0</v>
      </c>
      <c r="AB3686" s="124">
        <v>0</v>
      </c>
      <c r="AC3686" s="124">
        <v>0</v>
      </c>
      <c r="AD3686" s="124">
        <v>0</v>
      </c>
      <c r="AE3686">
        <v>0.28222997</v>
      </c>
      <c r="AF3686">
        <v>0.25261324000000002</v>
      </c>
      <c r="AG3686">
        <v>0.25261324000000002</v>
      </c>
      <c r="AH3686">
        <v>0.78745644999999997</v>
      </c>
      <c r="AI3686">
        <v>12.021407</v>
      </c>
      <c r="AJ3686">
        <v>2.5058109000000002</v>
      </c>
      <c r="AK3686">
        <v>14.527218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1.4233006174952401</v>
      </c>
      <c r="AV3686">
        <v>1.4233005999999999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6.4627035876752803</v>
      </c>
      <c r="BD3686">
        <v>6.0107035999999896</v>
      </c>
      <c r="BE3686">
        <v>0.16200000000000001</v>
      </c>
      <c r="BF3686">
        <v>0.14499999999999999</v>
      </c>
      <c r="BG3686">
        <v>0.14499999999999999</v>
      </c>
      <c r="BH3686">
        <v>0</v>
      </c>
      <c r="BI3686">
        <v>0</v>
      </c>
      <c r="BJ3686">
        <v>0</v>
      </c>
      <c r="BK3686">
        <v>54.495179999999998</v>
      </c>
      <c r="BL3686">
        <v>54.495180159209198</v>
      </c>
    </row>
    <row r="3687" spans="2:64" x14ac:dyDescent="0.25">
      <c r="B3687" s="80" t="s">
        <v>3907</v>
      </c>
      <c r="C3687" s="124">
        <v>4.9604565999999997</v>
      </c>
      <c r="D3687" s="124">
        <v>3.72340139999999</v>
      </c>
      <c r="E3687" s="124">
        <v>0.96459528000000005</v>
      </c>
      <c r="F3687" s="124">
        <v>0</v>
      </c>
      <c r="G3687" s="124">
        <v>0</v>
      </c>
      <c r="H3687" s="124">
        <v>9.7651567999999994E-2</v>
      </c>
      <c r="I3687" s="124">
        <v>8.7404180999999997E-2</v>
      </c>
      <c r="J3687" s="124">
        <v>8.7404180999999997E-2</v>
      </c>
      <c r="K3687" s="124">
        <v>0</v>
      </c>
      <c r="L3687" s="124">
        <v>0</v>
      </c>
      <c r="M3687" s="124">
        <v>0</v>
      </c>
      <c r="N3687" s="124">
        <v>9.5082389999999997</v>
      </c>
      <c r="O3687" s="124">
        <v>0</v>
      </c>
      <c r="P3687" s="124">
        <v>9.5082389999999997</v>
      </c>
      <c r="Q3687" s="124">
        <v>0</v>
      </c>
      <c r="R3687" s="124">
        <v>0</v>
      </c>
      <c r="S3687" s="124">
        <v>0</v>
      </c>
      <c r="T3687" s="124">
        <v>0</v>
      </c>
      <c r="U3687" s="124">
        <v>0</v>
      </c>
      <c r="V3687" s="124">
        <v>0</v>
      </c>
      <c r="W3687" s="124">
        <v>-1.1111110999999999E-12</v>
      </c>
      <c r="X3687" s="124">
        <v>0</v>
      </c>
      <c r="Y3687" s="124">
        <v>0</v>
      </c>
      <c r="Z3687" s="124">
        <v>0</v>
      </c>
      <c r="AA3687" s="124">
        <v>0</v>
      </c>
      <c r="AB3687" s="124">
        <v>0</v>
      </c>
      <c r="AC3687" s="124">
        <v>0</v>
      </c>
      <c r="AD3687" s="124">
        <v>0</v>
      </c>
      <c r="AE3687">
        <v>0.28222997</v>
      </c>
      <c r="AF3687">
        <v>0.25261324000000002</v>
      </c>
      <c r="AG3687">
        <v>0.25261324000000002</v>
      </c>
      <c r="AH3687">
        <v>0.78745644999999997</v>
      </c>
      <c r="AI3687">
        <v>10.63829</v>
      </c>
      <c r="AJ3687">
        <v>2.3797581000000001</v>
      </c>
      <c r="AK3687">
        <v>13.018048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-9.9999999999999998E-13</v>
      </c>
      <c r="AS3687">
        <v>0</v>
      </c>
      <c r="AT3687">
        <v>0</v>
      </c>
      <c r="AU3687">
        <v>1.35170260002374</v>
      </c>
      <c r="AV3687">
        <v>1.3517026000000001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5.7711448737396598</v>
      </c>
      <c r="BD3687">
        <v>5.3191449000000004</v>
      </c>
      <c r="BE3687">
        <v>0.16200000000000001</v>
      </c>
      <c r="BF3687">
        <v>0.14499999999999999</v>
      </c>
      <c r="BG3687">
        <v>0.14499999999999999</v>
      </c>
      <c r="BH3687">
        <v>0</v>
      </c>
      <c r="BI3687">
        <v>0</v>
      </c>
      <c r="BJ3687">
        <v>0</v>
      </c>
      <c r="BK3687">
        <v>9.5082389999999997</v>
      </c>
      <c r="BL3687">
        <v>9.5082389936400507</v>
      </c>
    </row>
    <row r="3688" spans="2:64" x14ac:dyDescent="0.25">
      <c r="B3688" s="80" t="s">
        <v>3908</v>
      </c>
      <c r="C3688" s="124">
        <v>4.4821179999999998</v>
      </c>
      <c r="D3688" s="124">
        <v>3.3446202</v>
      </c>
      <c r="E3688" s="124">
        <v>0.86503783999999995</v>
      </c>
      <c r="F3688" s="124">
        <v>0</v>
      </c>
      <c r="G3688" s="124">
        <v>0</v>
      </c>
      <c r="H3688" s="124">
        <v>9.7651567999999994E-2</v>
      </c>
      <c r="I3688" s="124">
        <v>8.7404180999999997E-2</v>
      </c>
      <c r="J3688" s="124">
        <v>8.7404180999999997E-2</v>
      </c>
      <c r="K3688" s="124">
        <v>0</v>
      </c>
      <c r="L3688" s="124">
        <v>0</v>
      </c>
      <c r="M3688" s="124">
        <v>0</v>
      </c>
      <c r="N3688" s="124">
        <v>10.302237999999999</v>
      </c>
      <c r="O3688" s="124">
        <v>0</v>
      </c>
      <c r="P3688" s="124">
        <v>10.302237999999999</v>
      </c>
      <c r="Q3688" s="124">
        <v>0</v>
      </c>
      <c r="R3688" s="124">
        <v>0</v>
      </c>
      <c r="S3688" s="124">
        <v>0</v>
      </c>
      <c r="T3688" s="124">
        <v>0</v>
      </c>
      <c r="U3688" s="124">
        <v>0</v>
      </c>
      <c r="V3688" s="124">
        <v>0</v>
      </c>
      <c r="W3688" s="124">
        <v>0</v>
      </c>
      <c r="X3688" s="124">
        <v>-1.1111110999999999E-12</v>
      </c>
      <c r="Y3688" s="124">
        <v>0</v>
      </c>
      <c r="Z3688" s="124">
        <v>0</v>
      </c>
      <c r="AA3688" s="124">
        <v>0</v>
      </c>
      <c r="AB3688" s="124">
        <v>0</v>
      </c>
      <c r="AC3688" s="124">
        <v>0</v>
      </c>
      <c r="AD3688" s="124">
        <v>0</v>
      </c>
      <c r="AE3688">
        <v>0.28222997</v>
      </c>
      <c r="AF3688">
        <v>0.25261324000000002</v>
      </c>
      <c r="AG3688">
        <v>0.25261324000000002</v>
      </c>
      <c r="AH3688">
        <v>0.78745644999999997</v>
      </c>
      <c r="AI3688">
        <v>9.5560576999999896</v>
      </c>
      <c r="AJ3688">
        <v>2.1341394</v>
      </c>
      <c r="AK3688">
        <v>11.690197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-9.9999999999999998E-13</v>
      </c>
      <c r="AT3688">
        <v>0</v>
      </c>
      <c r="AU3688">
        <v>1.2121911830729299</v>
      </c>
      <c r="AV3688">
        <v>1.2121911999999999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5.2300288565658697</v>
      </c>
      <c r="BD3688">
        <v>4.7780288999999998</v>
      </c>
      <c r="BE3688">
        <v>0.16200000000000001</v>
      </c>
      <c r="BF3688">
        <v>0.14499999999999999</v>
      </c>
      <c r="BG3688">
        <v>0.14499999999999999</v>
      </c>
      <c r="BH3688">
        <v>0</v>
      </c>
      <c r="BI3688">
        <v>0</v>
      </c>
      <c r="BJ3688">
        <v>0</v>
      </c>
      <c r="BK3688">
        <v>10.302237999999999</v>
      </c>
      <c r="BL3688">
        <v>10.3022375924859</v>
      </c>
    </row>
    <row r="3689" spans="2:64" x14ac:dyDescent="0.25">
      <c r="B3689" s="80" t="s">
        <v>3909</v>
      </c>
      <c r="C3689" s="124">
        <v>4.4644752999999904</v>
      </c>
      <c r="D3689" s="124">
        <v>3.3279006999999998</v>
      </c>
      <c r="E3689" s="124">
        <v>0.86411462000000006</v>
      </c>
      <c r="F3689" s="124">
        <v>0</v>
      </c>
      <c r="G3689" s="124">
        <v>0</v>
      </c>
      <c r="H3689" s="124">
        <v>9.7651567999999994E-2</v>
      </c>
      <c r="I3689" s="124">
        <v>8.7404180999999997E-2</v>
      </c>
      <c r="J3689" s="124">
        <v>8.7404180999999997E-2</v>
      </c>
      <c r="K3689" s="124">
        <v>0</v>
      </c>
      <c r="L3689" s="124">
        <v>0</v>
      </c>
      <c r="M3689" s="124">
        <v>0</v>
      </c>
      <c r="N3689" s="124">
        <v>27.265722999999898</v>
      </c>
      <c r="O3689" s="124">
        <v>0</v>
      </c>
      <c r="P3689" s="124">
        <v>27.265722999999898</v>
      </c>
      <c r="Q3689" s="124">
        <v>0</v>
      </c>
      <c r="R3689" s="124">
        <v>0</v>
      </c>
      <c r="S3689" s="124">
        <v>0</v>
      </c>
      <c r="T3689" s="124">
        <v>0</v>
      </c>
      <c r="U3689" s="124">
        <v>0</v>
      </c>
      <c r="V3689" s="124">
        <v>0</v>
      </c>
      <c r="W3689" s="124">
        <v>0</v>
      </c>
      <c r="X3689" s="124">
        <v>-1.1111110999999999E-12</v>
      </c>
      <c r="Y3689" s="124">
        <v>0</v>
      </c>
      <c r="Z3689" s="124">
        <v>0</v>
      </c>
      <c r="AA3689" s="124">
        <v>0</v>
      </c>
      <c r="AB3689" s="124">
        <v>0</v>
      </c>
      <c r="AC3689" s="124">
        <v>0</v>
      </c>
      <c r="AD3689" s="124">
        <v>0</v>
      </c>
      <c r="AE3689">
        <v>0.28222997</v>
      </c>
      <c r="AF3689">
        <v>0.25261324000000002</v>
      </c>
      <c r="AG3689">
        <v>0.25261324000000002</v>
      </c>
      <c r="AH3689">
        <v>0.78745644999999997</v>
      </c>
      <c r="AI3689">
        <v>9.5082877999999997</v>
      </c>
      <c r="AJ3689">
        <v>2.1318617</v>
      </c>
      <c r="AK3689">
        <v>11.64015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-9.9999999999999998E-13</v>
      </c>
      <c r="AT3689">
        <v>0</v>
      </c>
      <c r="AU3689">
        <v>1.21089745487199</v>
      </c>
      <c r="AV3689">
        <v>1.2108975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5.2061438958664601</v>
      </c>
      <c r="BD3689">
        <v>4.7541438999999999</v>
      </c>
      <c r="BE3689">
        <v>0.16200000000000001</v>
      </c>
      <c r="BF3689">
        <v>0.14499999999999999</v>
      </c>
      <c r="BG3689">
        <v>0.14499999999999999</v>
      </c>
      <c r="BH3689">
        <v>0</v>
      </c>
      <c r="BI3689">
        <v>0</v>
      </c>
      <c r="BJ3689">
        <v>0</v>
      </c>
      <c r="BK3689">
        <v>27.265722999999898</v>
      </c>
      <c r="BL3689">
        <v>27.265722501298601</v>
      </c>
    </row>
    <row r="3690" spans="2:64" x14ac:dyDescent="0.25">
      <c r="B3690" s="80" t="s">
        <v>3910</v>
      </c>
      <c r="C3690" s="124">
        <v>4.1564250999999999</v>
      </c>
      <c r="D3690" s="124">
        <v>3.0784471999999998</v>
      </c>
      <c r="E3690" s="124">
        <v>0.80551795000000004</v>
      </c>
      <c r="F3690" s="124">
        <v>0</v>
      </c>
      <c r="G3690" s="124">
        <v>0</v>
      </c>
      <c r="H3690" s="124">
        <v>9.7651567999999994E-2</v>
      </c>
      <c r="I3690" s="124">
        <v>8.7404180999999997E-2</v>
      </c>
      <c r="J3690" s="124">
        <v>8.7404180999999997E-2</v>
      </c>
      <c r="K3690" s="124">
        <v>0</v>
      </c>
      <c r="L3690" s="124">
        <v>0</v>
      </c>
      <c r="M3690" s="124">
        <v>0</v>
      </c>
      <c r="N3690" s="124">
        <v>26.207393</v>
      </c>
      <c r="O3690" s="124">
        <v>0</v>
      </c>
      <c r="P3690" s="124">
        <v>26.207393</v>
      </c>
      <c r="Q3690" s="124">
        <v>0</v>
      </c>
      <c r="R3690" s="124">
        <v>0</v>
      </c>
      <c r="S3690" s="124">
        <v>0</v>
      </c>
      <c r="T3690" s="124">
        <v>0</v>
      </c>
      <c r="U3690" s="124">
        <v>0</v>
      </c>
      <c r="V3690" s="124">
        <v>0</v>
      </c>
      <c r="W3690" s="124">
        <v>0</v>
      </c>
      <c r="X3690" s="124">
        <v>0</v>
      </c>
      <c r="Y3690" s="124">
        <v>0</v>
      </c>
      <c r="Z3690" s="124">
        <v>0</v>
      </c>
      <c r="AA3690" s="124">
        <v>0</v>
      </c>
      <c r="AB3690" s="124">
        <v>0</v>
      </c>
      <c r="AC3690" s="124">
        <v>0</v>
      </c>
      <c r="AD3690" s="124">
        <v>0</v>
      </c>
      <c r="AE3690">
        <v>0.28222997</v>
      </c>
      <c r="AF3690">
        <v>0.25261324000000002</v>
      </c>
      <c r="AG3690">
        <v>0.25261324000000002</v>
      </c>
      <c r="AH3690">
        <v>0.78745644999999997</v>
      </c>
      <c r="AI3690">
        <v>8.7955635000000001</v>
      </c>
      <c r="AJ3690">
        <v>1.9872976</v>
      </c>
      <c r="AK3690">
        <v>10.782861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1.12878501525372</v>
      </c>
      <c r="AV3690">
        <v>1.1287849999999999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4.8497817402014798</v>
      </c>
      <c r="BD3690">
        <v>4.3977817000000003</v>
      </c>
      <c r="BE3690">
        <v>0.16200000000000001</v>
      </c>
      <c r="BF3690">
        <v>0.14499999999999999</v>
      </c>
      <c r="BG3690">
        <v>0.14499999999999999</v>
      </c>
      <c r="BH3690">
        <v>0</v>
      </c>
      <c r="BI3690">
        <v>0</v>
      </c>
      <c r="BJ3690">
        <v>0</v>
      </c>
      <c r="BK3690">
        <v>26.207393</v>
      </c>
      <c r="BL3690">
        <v>26.207393488424302</v>
      </c>
    </row>
    <row r="3691" spans="2:64" x14ac:dyDescent="0.25">
      <c r="B3691" s="80" t="s">
        <v>3911</v>
      </c>
      <c r="C3691" s="124">
        <v>3.9591788000000001</v>
      </c>
      <c r="D3691" s="124">
        <v>2.9201255000000002</v>
      </c>
      <c r="E3691" s="124">
        <v>0.76659341000000003</v>
      </c>
      <c r="F3691" s="124">
        <v>0</v>
      </c>
      <c r="G3691" s="124">
        <v>0</v>
      </c>
      <c r="H3691" s="124">
        <v>9.7651567999999994E-2</v>
      </c>
      <c r="I3691" s="124">
        <v>8.7404180999999997E-2</v>
      </c>
      <c r="J3691" s="124">
        <v>8.7404180999999997E-2</v>
      </c>
      <c r="K3691" s="124">
        <v>0</v>
      </c>
      <c r="L3691" s="124">
        <v>0</v>
      </c>
      <c r="M3691" s="124">
        <v>0</v>
      </c>
      <c r="N3691" s="124">
        <v>46.816704000000001</v>
      </c>
      <c r="O3691" s="124">
        <v>0</v>
      </c>
      <c r="P3691" s="124">
        <v>46.816704000000001</v>
      </c>
      <c r="Q3691" s="124">
        <v>0</v>
      </c>
      <c r="R3691" s="124">
        <v>0</v>
      </c>
      <c r="S3691" s="124">
        <v>0</v>
      </c>
      <c r="T3691" s="124">
        <v>0</v>
      </c>
      <c r="U3691" s="124">
        <v>0</v>
      </c>
      <c r="V3691" s="124">
        <v>0</v>
      </c>
      <c r="W3691" s="124">
        <v>0</v>
      </c>
      <c r="X3691" s="124">
        <v>0</v>
      </c>
      <c r="Y3691" s="124">
        <v>0</v>
      </c>
      <c r="Z3691" s="124">
        <v>0</v>
      </c>
      <c r="AA3691" s="124">
        <v>0</v>
      </c>
      <c r="AB3691" s="124">
        <v>0</v>
      </c>
      <c r="AC3691" s="124">
        <v>0</v>
      </c>
      <c r="AD3691" s="124">
        <v>0</v>
      </c>
      <c r="AE3691">
        <v>0.28222997</v>
      </c>
      <c r="AF3691">
        <v>0.25261324000000002</v>
      </c>
      <c r="AG3691">
        <v>0.25261324000000002</v>
      </c>
      <c r="AH3691">
        <v>0.78745644999999997</v>
      </c>
      <c r="AI3691">
        <v>8.3432157</v>
      </c>
      <c r="AJ3691">
        <v>1.8912666</v>
      </c>
      <c r="AK3691">
        <v>10.234482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1.0742394561961099</v>
      </c>
      <c r="AV3691">
        <v>1.0742395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4.6236078286167004</v>
      </c>
      <c r="BD3691">
        <v>4.1716078000000003</v>
      </c>
      <c r="BE3691">
        <v>0.16200000000000001</v>
      </c>
      <c r="BF3691">
        <v>0.14499999999999999</v>
      </c>
      <c r="BG3691">
        <v>0.14499999999999999</v>
      </c>
      <c r="BH3691">
        <v>0</v>
      </c>
      <c r="BI3691">
        <v>0</v>
      </c>
      <c r="BJ3691">
        <v>0</v>
      </c>
      <c r="BK3691">
        <v>46.816704000000001</v>
      </c>
      <c r="BL3691">
        <v>46.816703985848001</v>
      </c>
    </row>
    <row r="3692" spans="2:64" x14ac:dyDescent="0.25">
      <c r="B3692" s="80" t="s">
        <v>3912</v>
      </c>
      <c r="C3692" s="124">
        <v>3.5209598999999998</v>
      </c>
      <c r="D3692" s="124">
        <v>2.5533785</v>
      </c>
      <c r="E3692" s="124">
        <v>0.69512147000000002</v>
      </c>
      <c r="F3692" s="124">
        <v>0</v>
      </c>
      <c r="G3692" s="124">
        <v>0</v>
      </c>
      <c r="H3692" s="124">
        <v>9.7651567999999994E-2</v>
      </c>
      <c r="I3692" s="124">
        <v>8.7404180999999997E-2</v>
      </c>
      <c r="J3692" s="124">
        <v>8.7404180999999997E-2</v>
      </c>
      <c r="K3692" s="124">
        <v>0</v>
      </c>
      <c r="L3692" s="124">
        <v>0</v>
      </c>
      <c r="M3692" s="124">
        <v>0</v>
      </c>
      <c r="N3692" s="124">
        <v>54.655752999999997</v>
      </c>
      <c r="O3692" s="124">
        <v>0</v>
      </c>
      <c r="P3692" s="124">
        <v>54.655752999999997</v>
      </c>
      <c r="Q3692" s="124">
        <v>0</v>
      </c>
      <c r="R3692" s="124">
        <v>0</v>
      </c>
      <c r="S3692" s="124">
        <v>0</v>
      </c>
      <c r="T3692" s="124">
        <v>0</v>
      </c>
      <c r="U3692" s="124">
        <v>0</v>
      </c>
      <c r="V3692" s="124">
        <v>0</v>
      </c>
      <c r="W3692" s="124">
        <v>0</v>
      </c>
      <c r="X3692" s="124">
        <v>0</v>
      </c>
      <c r="Y3692" s="124">
        <v>0</v>
      </c>
      <c r="Z3692" s="124">
        <v>0</v>
      </c>
      <c r="AA3692" s="124">
        <v>0</v>
      </c>
      <c r="AB3692" s="124">
        <v>0</v>
      </c>
      <c r="AC3692" s="124">
        <v>0</v>
      </c>
      <c r="AD3692" s="124">
        <v>0</v>
      </c>
      <c r="AE3692">
        <v>0.28222997</v>
      </c>
      <c r="AF3692">
        <v>0.25261324000000002</v>
      </c>
      <c r="AG3692">
        <v>0.25261324000000002</v>
      </c>
      <c r="AH3692">
        <v>0.78745644999999997</v>
      </c>
      <c r="AI3692">
        <v>7.2953671</v>
      </c>
      <c r="AJ3692">
        <v>1.7149378</v>
      </c>
      <c r="AK3692">
        <v>9.0103048999999995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.97408469142018095</v>
      </c>
      <c r="AV3692">
        <v>0.97408468999999998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4.0996835428452201</v>
      </c>
      <c r="BD3692">
        <v>3.6476834999999999</v>
      </c>
      <c r="BE3692">
        <v>0.16200000000000001</v>
      </c>
      <c r="BF3692">
        <v>0.14499999999999999</v>
      </c>
      <c r="BG3692">
        <v>0.14499999999999999</v>
      </c>
      <c r="BH3692">
        <v>0</v>
      </c>
      <c r="BI3692">
        <v>0</v>
      </c>
      <c r="BJ3692">
        <v>0</v>
      </c>
      <c r="BK3692">
        <v>54.655752999999997</v>
      </c>
      <c r="BL3692">
        <v>54.655752826877404</v>
      </c>
    </row>
    <row r="3693" spans="2:64" x14ac:dyDescent="0.25">
      <c r="B3693" s="80" t="s">
        <v>3913</v>
      </c>
      <c r="C3693" s="124">
        <v>3.200323</v>
      </c>
      <c r="D3693" s="124">
        <v>2.2953771000000001</v>
      </c>
      <c r="E3693" s="124">
        <v>0.63248594000000002</v>
      </c>
      <c r="F3693" s="124">
        <v>0</v>
      </c>
      <c r="G3693" s="124">
        <v>0</v>
      </c>
      <c r="H3693" s="124">
        <v>9.7651567999999994E-2</v>
      </c>
      <c r="I3693" s="124">
        <v>8.7404180999999997E-2</v>
      </c>
      <c r="J3693" s="124">
        <v>8.7404180999999997E-2</v>
      </c>
      <c r="K3693" s="124">
        <v>0</v>
      </c>
      <c r="L3693" s="124">
        <v>0</v>
      </c>
      <c r="M3693" s="124">
        <v>0</v>
      </c>
      <c r="N3693" s="124">
        <v>82.286339999999996</v>
      </c>
      <c r="O3693" s="124">
        <v>0</v>
      </c>
      <c r="P3693" s="124">
        <v>82.286339999999996</v>
      </c>
      <c r="Q3693" s="124">
        <v>0</v>
      </c>
      <c r="R3693" s="124">
        <v>0</v>
      </c>
      <c r="S3693" s="124">
        <v>0</v>
      </c>
      <c r="T3693" s="124">
        <v>0</v>
      </c>
      <c r="U3693" s="124">
        <v>0</v>
      </c>
      <c r="V3693" s="124">
        <v>0</v>
      </c>
      <c r="W3693" s="124">
        <v>0</v>
      </c>
      <c r="X3693" s="124">
        <v>0</v>
      </c>
      <c r="Y3693" s="124">
        <v>0</v>
      </c>
      <c r="Z3693" s="124">
        <v>0</v>
      </c>
      <c r="AA3693" s="124">
        <v>0</v>
      </c>
      <c r="AB3693" s="124">
        <v>0</v>
      </c>
      <c r="AC3693" s="124">
        <v>0</v>
      </c>
      <c r="AD3693" s="124">
        <v>0</v>
      </c>
      <c r="AE3693">
        <v>0.28222997</v>
      </c>
      <c r="AF3693">
        <v>0.25261324000000002</v>
      </c>
      <c r="AG3693">
        <v>0.25261324000000002</v>
      </c>
      <c r="AH3693">
        <v>0.78745644999999997</v>
      </c>
      <c r="AI3693">
        <v>6.5582202999999897</v>
      </c>
      <c r="AJ3693">
        <v>1.5604093999999999</v>
      </c>
      <c r="AK3693">
        <v>8.1186296999999996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.88631252777227199</v>
      </c>
      <c r="AV3693">
        <v>0.88631252999999999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3.7311101725129201</v>
      </c>
      <c r="BD3693">
        <v>3.2791101999999999</v>
      </c>
      <c r="BE3693">
        <v>0.16200000000000001</v>
      </c>
      <c r="BF3693">
        <v>0.14499999999999999</v>
      </c>
      <c r="BG3693">
        <v>0.14499999999999999</v>
      </c>
      <c r="BH3693">
        <v>0</v>
      </c>
      <c r="BI3693">
        <v>0</v>
      </c>
      <c r="BJ3693">
        <v>0</v>
      </c>
      <c r="BK3693">
        <v>82.286339999999996</v>
      </c>
      <c r="BL3693">
        <v>82.286339946930198</v>
      </c>
    </row>
    <row r="3694" spans="2:64" x14ac:dyDescent="0.25">
      <c r="B3694" s="80" t="s">
        <v>3914</v>
      </c>
      <c r="C3694" s="124">
        <v>3.1413088999999998</v>
      </c>
      <c r="D3694" s="124">
        <v>2.2448630999999999</v>
      </c>
      <c r="E3694" s="124">
        <v>0.62398586</v>
      </c>
      <c r="F3694" s="124">
        <v>0</v>
      </c>
      <c r="G3694" s="124">
        <v>0</v>
      </c>
      <c r="H3694" s="124">
        <v>9.7651567999999994E-2</v>
      </c>
      <c r="I3694" s="124">
        <v>8.7404180999999997E-2</v>
      </c>
      <c r="J3694" s="124">
        <v>8.7404180999999997E-2</v>
      </c>
      <c r="K3694" s="124">
        <v>0</v>
      </c>
      <c r="L3694" s="124">
        <v>0</v>
      </c>
      <c r="M3694" s="124">
        <v>0</v>
      </c>
      <c r="N3694" s="124">
        <v>143.14418999999901</v>
      </c>
      <c r="O3694" s="124">
        <v>0</v>
      </c>
      <c r="P3694" s="124">
        <v>143.14418999999901</v>
      </c>
      <c r="Q3694" s="124">
        <v>0</v>
      </c>
      <c r="R3694" s="124">
        <v>0</v>
      </c>
      <c r="S3694" s="124">
        <v>0</v>
      </c>
      <c r="T3694" s="124">
        <v>0</v>
      </c>
      <c r="U3694" s="124">
        <v>0</v>
      </c>
      <c r="V3694" s="124">
        <v>0</v>
      </c>
      <c r="W3694" s="124">
        <v>0</v>
      </c>
      <c r="X3694" s="124">
        <v>0</v>
      </c>
      <c r="Y3694" s="124">
        <v>0</v>
      </c>
      <c r="Z3694" s="124">
        <v>0</v>
      </c>
      <c r="AA3694" s="124">
        <v>0</v>
      </c>
      <c r="AB3694" s="124">
        <v>0</v>
      </c>
      <c r="AC3694" s="124">
        <v>0</v>
      </c>
      <c r="AD3694" s="124">
        <v>0</v>
      </c>
      <c r="AE3694">
        <v>0.28222997</v>
      </c>
      <c r="AF3694">
        <v>0.25261324000000002</v>
      </c>
      <c r="AG3694">
        <v>0.25261324000000002</v>
      </c>
      <c r="AH3694">
        <v>0.78745644999999997</v>
      </c>
      <c r="AI3694">
        <v>6.4138947000000002</v>
      </c>
      <c r="AJ3694">
        <v>1.5394388000000001</v>
      </c>
      <c r="AK3694">
        <v>7.9533335000000003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.87440123345582899</v>
      </c>
      <c r="AV3694">
        <v>0.87440123000000003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3.6589473313627798</v>
      </c>
      <c r="BD3694">
        <v>3.2069472999999999</v>
      </c>
      <c r="BE3694">
        <v>0.16200000000000001</v>
      </c>
      <c r="BF3694">
        <v>0.14499999999999999</v>
      </c>
      <c r="BG3694">
        <v>0.14499999999999999</v>
      </c>
      <c r="BH3694">
        <v>0</v>
      </c>
      <c r="BI3694">
        <v>0</v>
      </c>
      <c r="BJ3694">
        <v>0</v>
      </c>
      <c r="BK3694">
        <v>143.14418999999901</v>
      </c>
      <c r="BL3694">
        <v>143.14418687857099</v>
      </c>
    </row>
    <row r="3695" spans="2:64" x14ac:dyDescent="0.25">
      <c r="B3695" s="80" t="s">
        <v>3915</v>
      </c>
      <c r="C3695" s="124">
        <v>2.8240037999999998</v>
      </c>
      <c r="D3695" s="124">
        <v>1.9870953</v>
      </c>
      <c r="E3695" s="124">
        <v>0.56444859999999997</v>
      </c>
      <c r="F3695" s="124">
        <v>0</v>
      </c>
      <c r="G3695" s="124">
        <v>0</v>
      </c>
      <c r="H3695" s="124">
        <v>9.7651567999999994E-2</v>
      </c>
      <c r="I3695" s="124">
        <v>8.7404180999999997E-2</v>
      </c>
      <c r="J3695" s="124">
        <v>8.7404180999999997E-2</v>
      </c>
      <c r="K3695" s="124">
        <v>0</v>
      </c>
      <c r="L3695" s="124">
        <v>0</v>
      </c>
      <c r="M3695" s="124">
        <v>0</v>
      </c>
      <c r="N3695" s="124">
        <v>163.86671999999999</v>
      </c>
      <c r="O3695" s="124">
        <v>0</v>
      </c>
      <c r="P3695" s="124">
        <v>163.86671999999999</v>
      </c>
      <c r="Q3695" s="124">
        <v>0</v>
      </c>
      <c r="R3695" s="124">
        <v>0</v>
      </c>
      <c r="S3695" s="124">
        <v>0</v>
      </c>
      <c r="T3695" s="124">
        <v>0</v>
      </c>
      <c r="U3695" s="124">
        <v>0</v>
      </c>
      <c r="V3695" s="124">
        <v>0</v>
      </c>
      <c r="W3695" s="124">
        <v>0</v>
      </c>
      <c r="X3695" s="124">
        <v>0</v>
      </c>
      <c r="Y3695" s="124">
        <v>0</v>
      </c>
      <c r="Z3695" s="124">
        <v>0</v>
      </c>
      <c r="AA3695" s="124">
        <v>0</v>
      </c>
      <c r="AB3695" s="124">
        <v>0</v>
      </c>
      <c r="AC3695" s="124">
        <v>0</v>
      </c>
      <c r="AD3695" s="124">
        <v>0</v>
      </c>
      <c r="AE3695">
        <v>0.28222997</v>
      </c>
      <c r="AF3695">
        <v>0.25261324000000002</v>
      </c>
      <c r="AG3695">
        <v>0.25261324000000002</v>
      </c>
      <c r="AH3695">
        <v>0.78745644999999997</v>
      </c>
      <c r="AI3695">
        <v>5.6774151000000002</v>
      </c>
      <c r="AJ3695">
        <v>1.3925540999999999</v>
      </c>
      <c r="AK3695">
        <v>7.0699691999999903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.79097073491062697</v>
      </c>
      <c r="AV3695">
        <v>0.79097072999999996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3.2907075490089301</v>
      </c>
      <c r="BD3695">
        <v>2.8387074999999999</v>
      </c>
      <c r="BE3695">
        <v>0.16200000000000001</v>
      </c>
      <c r="BF3695">
        <v>0.14499999999999999</v>
      </c>
      <c r="BG3695">
        <v>0.14499999999999999</v>
      </c>
      <c r="BH3695">
        <v>0</v>
      </c>
      <c r="BI3695">
        <v>0</v>
      </c>
      <c r="BJ3695">
        <v>0</v>
      </c>
      <c r="BK3695">
        <v>163.86671999999999</v>
      </c>
      <c r="BL3695">
        <v>163.86672427590599</v>
      </c>
    </row>
    <row r="3696" spans="2:64" x14ac:dyDescent="0.25">
      <c r="B3696" s="80" t="s">
        <v>3916</v>
      </c>
      <c r="C3696" s="124">
        <v>2.8928057999999899</v>
      </c>
      <c r="D3696" s="124">
        <v>2.0464764999999998</v>
      </c>
      <c r="E3696" s="124">
        <v>0.57386937999999998</v>
      </c>
      <c r="F3696" s="124">
        <v>0</v>
      </c>
      <c r="G3696" s="124">
        <v>0</v>
      </c>
      <c r="H3696" s="124">
        <v>9.7651567999999994E-2</v>
      </c>
      <c r="I3696" s="124">
        <v>8.7404180999999997E-2</v>
      </c>
      <c r="J3696" s="124">
        <v>8.7404180999999997E-2</v>
      </c>
      <c r="K3696" s="124">
        <v>0</v>
      </c>
      <c r="L3696" s="124">
        <v>0</v>
      </c>
      <c r="M3696" s="124">
        <v>0</v>
      </c>
      <c r="N3696" s="124">
        <v>144.13078999999999</v>
      </c>
      <c r="O3696" s="124">
        <v>0</v>
      </c>
      <c r="P3696" s="124">
        <v>144.13078999999999</v>
      </c>
      <c r="Q3696" s="124">
        <v>0</v>
      </c>
      <c r="R3696" s="124">
        <v>0</v>
      </c>
      <c r="S3696" s="124">
        <v>0</v>
      </c>
      <c r="T3696" s="124">
        <v>0</v>
      </c>
      <c r="U3696" s="124">
        <v>0</v>
      </c>
      <c r="V3696" s="124">
        <v>0</v>
      </c>
      <c r="W3696" s="124">
        <v>0</v>
      </c>
      <c r="X3696" s="124">
        <v>0</v>
      </c>
      <c r="Y3696" s="124">
        <v>0</v>
      </c>
      <c r="Z3696" s="124">
        <v>0</v>
      </c>
      <c r="AA3696" s="124">
        <v>0</v>
      </c>
      <c r="AB3696" s="124">
        <v>0</v>
      </c>
      <c r="AC3696" s="124">
        <v>0</v>
      </c>
      <c r="AD3696" s="124">
        <v>0</v>
      </c>
      <c r="AE3696">
        <v>0.28222997</v>
      </c>
      <c r="AF3696">
        <v>0.25261324000000002</v>
      </c>
      <c r="AG3696">
        <v>0.25261324000000002</v>
      </c>
      <c r="AH3696">
        <v>0.78745644999999997</v>
      </c>
      <c r="AI3696">
        <v>5.8470755999999904</v>
      </c>
      <c r="AJ3696">
        <v>1.4157961999999999</v>
      </c>
      <c r="AK3696">
        <v>7.2628717999999903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.80417221950323603</v>
      </c>
      <c r="AV3696">
        <v>0.80417221999999999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3.37553782084832</v>
      </c>
      <c r="BD3696">
        <v>2.9235377999999899</v>
      </c>
      <c r="BE3696">
        <v>0.16200000000000001</v>
      </c>
      <c r="BF3696">
        <v>0.14499999999999999</v>
      </c>
      <c r="BG3696">
        <v>0.14499999999999999</v>
      </c>
      <c r="BH3696">
        <v>0</v>
      </c>
      <c r="BI3696">
        <v>0</v>
      </c>
      <c r="BJ3696">
        <v>0</v>
      </c>
      <c r="BK3696">
        <v>144.13078999999999</v>
      </c>
      <c r="BL3696">
        <v>144.13079209007799</v>
      </c>
    </row>
    <row r="3697" spans="2:64" x14ac:dyDescent="0.25">
      <c r="B3697" s="80" t="s">
        <v>3917</v>
      </c>
      <c r="C3697" s="124">
        <v>3.0298017000000002</v>
      </c>
      <c r="D3697" s="124">
        <v>2.1562030999999999</v>
      </c>
      <c r="E3697" s="124">
        <v>0.60113865</v>
      </c>
      <c r="F3697" s="124">
        <v>0</v>
      </c>
      <c r="G3697" s="124">
        <v>0</v>
      </c>
      <c r="H3697" s="124">
        <v>9.7651567999999994E-2</v>
      </c>
      <c r="I3697" s="124">
        <v>8.7404180999999997E-2</v>
      </c>
      <c r="J3697" s="124">
        <v>8.7404180999999997E-2</v>
      </c>
      <c r="K3697" s="124">
        <v>0</v>
      </c>
      <c r="L3697" s="124">
        <v>0</v>
      </c>
      <c r="M3697" s="124">
        <v>0</v>
      </c>
      <c r="N3697" s="124">
        <v>116.78286999999899</v>
      </c>
      <c r="O3697" s="124">
        <v>0</v>
      </c>
      <c r="P3697" s="124">
        <v>116.78286999999899</v>
      </c>
      <c r="Q3697" s="124">
        <v>0</v>
      </c>
      <c r="R3697" s="124">
        <v>0</v>
      </c>
      <c r="S3697" s="124">
        <v>0</v>
      </c>
      <c r="T3697" s="124">
        <v>0</v>
      </c>
      <c r="U3697" s="124">
        <v>0</v>
      </c>
      <c r="V3697" s="124">
        <v>0</v>
      </c>
      <c r="W3697" s="124">
        <v>0</v>
      </c>
      <c r="X3697" s="124">
        <v>0</v>
      </c>
      <c r="Y3697" s="124">
        <v>0</v>
      </c>
      <c r="Z3697" s="124">
        <v>0</v>
      </c>
      <c r="AA3697" s="124">
        <v>0</v>
      </c>
      <c r="AB3697" s="124">
        <v>0</v>
      </c>
      <c r="AC3697" s="124">
        <v>0</v>
      </c>
      <c r="AD3697" s="124">
        <v>0</v>
      </c>
      <c r="AE3697">
        <v>0.28222997</v>
      </c>
      <c r="AF3697">
        <v>0.25261324000000002</v>
      </c>
      <c r="AG3697">
        <v>0.25261324000000002</v>
      </c>
      <c r="AH3697">
        <v>0.78745644999999997</v>
      </c>
      <c r="AI3697">
        <v>6.1605803999999997</v>
      </c>
      <c r="AJ3697">
        <v>1.4830722999999999</v>
      </c>
      <c r="AK3697">
        <v>7.6436526999999996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.84238508708607496</v>
      </c>
      <c r="AV3697">
        <v>0.84238508999999995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3.5322901822582402</v>
      </c>
      <c r="BD3697">
        <v>3.0802901999999999</v>
      </c>
      <c r="BE3697">
        <v>0.16200000000000001</v>
      </c>
      <c r="BF3697">
        <v>0.14499999999999999</v>
      </c>
      <c r="BG3697">
        <v>0.14499999999999999</v>
      </c>
      <c r="BH3697">
        <v>0</v>
      </c>
      <c r="BI3697">
        <v>0</v>
      </c>
      <c r="BJ3697">
        <v>0</v>
      </c>
      <c r="BK3697">
        <v>116.78286999999899</v>
      </c>
      <c r="BL3697">
        <v>116.782869277099</v>
      </c>
    </row>
    <row r="3698" spans="2:64" x14ac:dyDescent="0.25">
      <c r="B3698" s="80" t="s">
        <v>3918</v>
      </c>
      <c r="C3698" s="124">
        <v>3.3759733999999901</v>
      </c>
      <c r="D3698" s="124">
        <v>2.4397224999999998</v>
      </c>
      <c r="E3698" s="124">
        <v>0.66379091999999995</v>
      </c>
      <c r="F3698" s="124">
        <v>0</v>
      </c>
      <c r="G3698" s="124">
        <v>0</v>
      </c>
      <c r="H3698" s="124">
        <v>9.7651567999999994E-2</v>
      </c>
      <c r="I3698" s="124">
        <v>8.7404180999999997E-2</v>
      </c>
      <c r="J3698" s="124">
        <v>8.7404180999999997E-2</v>
      </c>
      <c r="K3698" s="124">
        <v>0</v>
      </c>
      <c r="L3698" s="124">
        <v>0</v>
      </c>
      <c r="M3698" s="124">
        <v>0</v>
      </c>
      <c r="N3698" s="124">
        <v>78.381220999999996</v>
      </c>
      <c r="O3698" s="124">
        <v>0</v>
      </c>
      <c r="P3698" s="124">
        <v>78.381220999999996</v>
      </c>
      <c r="Q3698" s="124">
        <v>0</v>
      </c>
      <c r="R3698" s="124">
        <v>0</v>
      </c>
      <c r="S3698" s="124">
        <v>0</v>
      </c>
      <c r="T3698" s="124">
        <v>0</v>
      </c>
      <c r="U3698" s="124">
        <v>0</v>
      </c>
      <c r="V3698" s="124">
        <v>0</v>
      </c>
      <c r="W3698" s="124">
        <v>0</v>
      </c>
      <c r="X3698" s="124">
        <v>0</v>
      </c>
      <c r="Y3698" s="124">
        <v>0</v>
      </c>
      <c r="Z3698" s="124">
        <v>0</v>
      </c>
      <c r="AA3698" s="124">
        <v>0</v>
      </c>
      <c r="AB3698" s="124">
        <v>0</v>
      </c>
      <c r="AC3698" s="124">
        <v>0</v>
      </c>
      <c r="AD3698" s="124">
        <v>0</v>
      </c>
      <c r="AE3698">
        <v>0.28222997</v>
      </c>
      <c r="AF3698">
        <v>0.25261324000000002</v>
      </c>
      <c r="AG3698">
        <v>0.25261324000000002</v>
      </c>
      <c r="AH3698">
        <v>0.78745644999999997</v>
      </c>
      <c r="AI3698">
        <v>6.9706358999999898</v>
      </c>
      <c r="AJ3698">
        <v>1.6376421000000001</v>
      </c>
      <c r="AK3698">
        <v>8.6082778999999991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.93018069323217401</v>
      </c>
      <c r="AV3698">
        <v>0.93018069000000003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3.9373179272947998</v>
      </c>
      <c r="BD3698">
        <v>3.4853178999999899</v>
      </c>
      <c r="BE3698">
        <v>0.16200000000000001</v>
      </c>
      <c r="BF3698">
        <v>0.14499999999999999</v>
      </c>
      <c r="BG3698">
        <v>0.14499999999999999</v>
      </c>
      <c r="BH3698">
        <v>0</v>
      </c>
      <c r="BI3698">
        <v>0</v>
      </c>
      <c r="BJ3698">
        <v>0</v>
      </c>
      <c r="BK3698">
        <v>78.381220999999996</v>
      </c>
      <c r="BL3698">
        <v>78.381220728094604</v>
      </c>
    </row>
    <row r="3699" spans="2:64" x14ac:dyDescent="0.25">
      <c r="B3699" s="80" t="s">
        <v>3919</v>
      </c>
      <c r="C3699" s="124">
        <v>3.52522639999999</v>
      </c>
      <c r="D3699" s="124">
        <v>2.56115099999999</v>
      </c>
      <c r="E3699" s="124">
        <v>0.69161543999999997</v>
      </c>
      <c r="F3699" s="124">
        <v>0</v>
      </c>
      <c r="G3699" s="124">
        <v>0</v>
      </c>
      <c r="H3699" s="124">
        <v>9.7651567999999994E-2</v>
      </c>
      <c r="I3699" s="124">
        <v>8.7404180999999997E-2</v>
      </c>
      <c r="J3699" s="124">
        <v>8.7404180999999997E-2</v>
      </c>
      <c r="K3699" s="124">
        <v>0</v>
      </c>
      <c r="L3699" s="124">
        <v>0</v>
      </c>
      <c r="M3699" s="124">
        <v>0</v>
      </c>
      <c r="N3699" s="124">
        <v>64.546586000000005</v>
      </c>
      <c r="O3699" s="124">
        <v>0</v>
      </c>
      <c r="P3699" s="124">
        <v>64.546586000000005</v>
      </c>
      <c r="Q3699" s="124">
        <v>0</v>
      </c>
      <c r="R3699" s="124">
        <v>0</v>
      </c>
      <c r="S3699" s="124">
        <v>0</v>
      </c>
      <c r="T3699" s="124">
        <v>0</v>
      </c>
      <c r="U3699" s="124">
        <v>0</v>
      </c>
      <c r="V3699" s="124">
        <v>0</v>
      </c>
      <c r="W3699" s="124">
        <v>0</v>
      </c>
      <c r="X3699" s="124">
        <v>0</v>
      </c>
      <c r="Y3699" s="124">
        <v>0</v>
      </c>
      <c r="Z3699" s="124">
        <v>0</v>
      </c>
      <c r="AA3699" s="124">
        <v>0</v>
      </c>
      <c r="AB3699" s="124">
        <v>0</v>
      </c>
      <c r="AC3699" s="124">
        <v>0</v>
      </c>
      <c r="AD3699" s="124">
        <v>0</v>
      </c>
      <c r="AE3699">
        <v>0.28222997</v>
      </c>
      <c r="AF3699">
        <v>0.25261324000000002</v>
      </c>
      <c r="AG3699">
        <v>0.25261324000000002</v>
      </c>
      <c r="AH3699">
        <v>0.78745644999999997</v>
      </c>
      <c r="AI3699">
        <v>7.3175743999999998</v>
      </c>
      <c r="AJ3699">
        <v>1.7062881000000001</v>
      </c>
      <c r="AK3699">
        <v>9.0238624999999999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.96917163314301402</v>
      </c>
      <c r="AV3699">
        <v>0.96917162999999995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4.1107871954804098</v>
      </c>
      <c r="BD3699">
        <v>3.6587871999999999</v>
      </c>
      <c r="BE3699">
        <v>0.16200000000000001</v>
      </c>
      <c r="BF3699">
        <v>0.14499999999999999</v>
      </c>
      <c r="BG3699">
        <v>0.14499999999999999</v>
      </c>
      <c r="BH3699">
        <v>0</v>
      </c>
      <c r="BI3699">
        <v>0</v>
      </c>
      <c r="BJ3699">
        <v>0</v>
      </c>
      <c r="BK3699">
        <v>64.546586000000005</v>
      </c>
      <c r="BL3699">
        <v>64.5465859182613</v>
      </c>
    </row>
    <row r="3700" spans="2:64" x14ac:dyDescent="0.25">
      <c r="B3700" s="80" t="s">
        <v>3920</v>
      </c>
      <c r="C3700" s="124">
        <v>3.466561</v>
      </c>
      <c r="D3700" s="124">
        <v>2.5030676000000001</v>
      </c>
      <c r="E3700" s="124">
        <v>0.69103351999999996</v>
      </c>
      <c r="F3700" s="124">
        <v>0</v>
      </c>
      <c r="G3700" s="124">
        <v>0</v>
      </c>
      <c r="H3700" s="124">
        <v>9.7651567999999994E-2</v>
      </c>
      <c r="I3700" s="124">
        <v>8.7404180999999997E-2</v>
      </c>
      <c r="J3700" s="124">
        <v>8.7404180999999997E-2</v>
      </c>
      <c r="K3700" s="124">
        <v>0</v>
      </c>
      <c r="L3700" s="124">
        <v>0</v>
      </c>
      <c r="M3700" s="124">
        <v>0</v>
      </c>
      <c r="N3700" s="124">
        <v>74.961646999999999</v>
      </c>
      <c r="O3700" s="124">
        <v>0</v>
      </c>
      <c r="P3700" s="124">
        <v>74.961646999999999</v>
      </c>
      <c r="Q3700" s="124">
        <v>0</v>
      </c>
      <c r="R3700" s="124">
        <v>0</v>
      </c>
      <c r="S3700" s="124">
        <v>0</v>
      </c>
      <c r="T3700" s="124">
        <v>0</v>
      </c>
      <c r="U3700" s="124">
        <v>0</v>
      </c>
      <c r="V3700" s="124">
        <v>0</v>
      </c>
      <c r="W3700" s="124">
        <v>0</v>
      </c>
      <c r="X3700" s="124">
        <v>0</v>
      </c>
      <c r="Y3700" s="124">
        <v>0</v>
      </c>
      <c r="Z3700" s="124">
        <v>0</v>
      </c>
      <c r="AA3700" s="124">
        <v>0</v>
      </c>
      <c r="AB3700" s="124">
        <v>0</v>
      </c>
      <c r="AC3700" s="124">
        <v>0</v>
      </c>
      <c r="AD3700" s="124">
        <v>0</v>
      </c>
      <c r="AE3700">
        <v>0.28222997</v>
      </c>
      <c r="AF3700">
        <v>0.25261324000000002</v>
      </c>
      <c r="AG3700">
        <v>0.25261324000000002</v>
      </c>
      <c r="AH3700">
        <v>0.78745644999999997</v>
      </c>
      <c r="AI3700">
        <v>7.1516216000000004</v>
      </c>
      <c r="AJ3700">
        <v>1.7048523999999901</v>
      </c>
      <c r="AK3700">
        <v>8.8564740999999998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.96835618882774699</v>
      </c>
      <c r="AV3700">
        <v>0.96835618999999995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4.0278108183922701</v>
      </c>
      <c r="BD3700">
        <v>3.5758108000000002</v>
      </c>
      <c r="BE3700">
        <v>0.16200000000000001</v>
      </c>
      <c r="BF3700">
        <v>0.14499999999999999</v>
      </c>
      <c r="BG3700">
        <v>0.14499999999999999</v>
      </c>
      <c r="BH3700">
        <v>0</v>
      </c>
      <c r="BI3700">
        <v>0</v>
      </c>
      <c r="BJ3700">
        <v>0</v>
      </c>
      <c r="BK3700">
        <v>74.961646999999999</v>
      </c>
      <c r="BL3700">
        <v>74.961647467954506</v>
      </c>
    </row>
    <row r="3701" spans="2:64" x14ac:dyDescent="0.25">
      <c r="B3701" s="80" t="s">
        <v>3921</v>
      </c>
      <c r="C3701" s="124">
        <v>3.34079349999999</v>
      </c>
      <c r="D3701" s="124">
        <v>2.4001790999999999</v>
      </c>
      <c r="E3701" s="124">
        <v>0.66815451999999997</v>
      </c>
      <c r="F3701" s="124">
        <v>0</v>
      </c>
      <c r="G3701" s="124">
        <v>0</v>
      </c>
      <c r="H3701" s="124">
        <v>9.7651567999999994E-2</v>
      </c>
      <c r="I3701" s="124">
        <v>8.7404180999999997E-2</v>
      </c>
      <c r="J3701" s="124">
        <v>8.7404180999999997E-2</v>
      </c>
      <c r="K3701" s="124">
        <v>0</v>
      </c>
      <c r="L3701" s="124">
        <v>0</v>
      </c>
      <c r="M3701" s="124">
        <v>0</v>
      </c>
      <c r="N3701" s="124">
        <v>104.88155</v>
      </c>
      <c r="O3701" s="124">
        <v>0</v>
      </c>
      <c r="P3701" s="124">
        <v>104.88155</v>
      </c>
      <c r="Q3701" s="124">
        <v>0</v>
      </c>
      <c r="R3701" s="124">
        <v>0</v>
      </c>
      <c r="S3701" s="124">
        <v>0</v>
      </c>
      <c r="T3701" s="124">
        <v>0</v>
      </c>
      <c r="U3701" s="124">
        <v>0</v>
      </c>
      <c r="V3701" s="124">
        <v>0</v>
      </c>
      <c r="W3701" s="124">
        <v>0</v>
      </c>
      <c r="X3701" s="124">
        <v>0</v>
      </c>
      <c r="Y3701" s="124">
        <v>0</v>
      </c>
      <c r="Z3701" s="124">
        <v>0</v>
      </c>
      <c r="AA3701" s="124">
        <v>0</v>
      </c>
      <c r="AB3701" s="124">
        <v>0</v>
      </c>
      <c r="AC3701" s="124">
        <v>0</v>
      </c>
      <c r="AD3701" s="124">
        <v>0</v>
      </c>
      <c r="AE3701">
        <v>0.28222997</v>
      </c>
      <c r="AF3701">
        <v>0.25261324000000002</v>
      </c>
      <c r="AG3701">
        <v>0.25261324000000002</v>
      </c>
      <c r="AH3701">
        <v>0.78745644999999997</v>
      </c>
      <c r="AI3701">
        <v>6.8576544999999998</v>
      </c>
      <c r="AJ3701">
        <v>1.6484075</v>
      </c>
      <c r="AK3701">
        <v>8.506062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.93629548085926795</v>
      </c>
      <c r="AV3701">
        <v>0.93629547999999996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3.8808272480401098</v>
      </c>
      <c r="BD3701">
        <v>3.4288272000000002</v>
      </c>
      <c r="BE3701">
        <v>0.16200000000000001</v>
      </c>
      <c r="BF3701">
        <v>0.14499999999999999</v>
      </c>
      <c r="BG3701">
        <v>0.14499999999999999</v>
      </c>
      <c r="BH3701">
        <v>0</v>
      </c>
      <c r="BI3701">
        <v>0</v>
      </c>
      <c r="BJ3701">
        <v>0</v>
      </c>
      <c r="BK3701">
        <v>104.88155</v>
      </c>
      <c r="BL3701">
        <v>104.88155356255299</v>
      </c>
    </row>
    <row r="3702" spans="2:64" x14ac:dyDescent="0.25">
      <c r="B3702" s="80" t="s">
        <v>3922</v>
      </c>
      <c r="C3702" s="124">
        <v>2.7498374000000001</v>
      </c>
      <c r="D3702" s="124">
        <v>1.9155584999999999</v>
      </c>
      <c r="E3702" s="124">
        <v>0.56181899999999996</v>
      </c>
      <c r="F3702" s="124">
        <v>0</v>
      </c>
      <c r="G3702" s="124">
        <v>0</v>
      </c>
      <c r="H3702" s="124">
        <v>9.7651567999999994E-2</v>
      </c>
      <c r="I3702" s="124">
        <v>8.7404180999999997E-2</v>
      </c>
      <c r="J3702" s="124">
        <v>8.7404180999999997E-2</v>
      </c>
      <c r="K3702" s="124">
        <v>0</v>
      </c>
      <c r="L3702" s="124">
        <v>0</v>
      </c>
      <c r="M3702" s="124">
        <v>0</v>
      </c>
      <c r="N3702" s="124">
        <v>93.481902000000005</v>
      </c>
      <c r="O3702" s="124">
        <v>0</v>
      </c>
      <c r="P3702" s="124">
        <v>93.481902000000005</v>
      </c>
      <c r="Q3702" s="124">
        <v>0</v>
      </c>
      <c r="R3702" s="124">
        <v>0</v>
      </c>
      <c r="S3702" s="124">
        <v>0</v>
      </c>
      <c r="T3702" s="124">
        <v>0</v>
      </c>
      <c r="U3702" s="124">
        <v>0</v>
      </c>
      <c r="V3702" s="124">
        <v>0</v>
      </c>
      <c r="W3702" s="124">
        <v>0</v>
      </c>
      <c r="X3702" s="124">
        <v>0</v>
      </c>
      <c r="Y3702" s="124">
        <v>0</v>
      </c>
      <c r="Z3702" s="124">
        <v>0</v>
      </c>
      <c r="AA3702" s="124">
        <v>0</v>
      </c>
      <c r="AB3702" s="124">
        <v>-1.1111110999999999E-12</v>
      </c>
      <c r="AC3702" s="124">
        <v>0</v>
      </c>
      <c r="AD3702" s="124">
        <v>0</v>
      </c>
      <c r="AE3702">
        <v>0.28222997</v>
      </c>
      <c r="AF3702">
        <v>0.25261324000000002</v>
      </c>
      <c r="AG3702">
        <v>0.25261324000000002</v>
      </c>
      <c r="AH3702">
        <v>0.78745644999999997</v>
      </c>
      <c r="AI3702">
        <v>5.4730242000000002</v>
      </c>
      <c r="AJ3702">
        <v>1.3860665999999999</v>
      </c>
      <c r="AK3702">
        <v>6.8590907999999997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.78728584164367499</v>
      </c>
      <c r="AV3702">
        <v>0.78728584000000001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-9.9999999999999998E-13</v>
      </c>
      <c r="BC3702">
        <v>3.188512085103</v>
      </c>
      <c r="BD3702">
        <v>2.7365121000000001</v>
      </c>
      <c r="BE3702">
        <v>0.16200000000000001</v>
      </c>
      <c r="BF3702">
        <v>0.14499999999999999</v>
      </c>
      <c r="BG3702">
        <v>0.14499999999999999</v>
      </c>
      <c r="BH3702">
        <v>0</v>
      </c>
      <c r="BI3702">
        <v>0</v>
      </c>
      <c r="BJ3702">
        <v>0</v>
      </c>
      <c r="BK3702">
        <v>93.481902000000005</v>
      </c>
      <c r="BL3702">
        <v>93.481901514874906</v>
      </c>
    </row>
    <row r="3703" spans="2:64" x14ac:dyDescent="0.25">
      <c r="B3703" s="80" t="s">
        <v>3923</v>
      </c>
      <c r="C3703" s="124">
        <v>2.1897912999999898</v>
      </c>
      <c r="D3703" s="124">
        <v>1.4786142</v>
      </c>
      <c r="E3703" s="124">
        <v>0.43871714000000001</v>
      </c>
      <c r="F3703" s="124">
        <v>0</v>
      </c>
      <c r="G3703" s="124">
        <v>0</v>
      </c>
      <c r="H3703" s="124">
        <v>9.7651567999999994E-2</v>
      </c>
      <c r="I3703" s="124">
        <v>8.7404180999999997E-2</v>
      </c>
      <c r="J3703" s="124">
        <v>8.7404180999999997E-2</v>
      </c>
      <c r="K3703" s="124">
        <v>0</v>
      </c>
      <c r="L3703" s="124">
        <v>0</v>
      </c>
      <c r="M3703" s="124">
        <v>0</v>
      </c>
      <c r="N3703" s="124">
        <v>98.678451999999993</v>
      </c>
      <c r="O3703" s="124">
        <v>0</v>
      </c>
      <c r="P3703" s="124">
        <v>98.678451999999993</v>
      </c>
      <c r="Q3703" s="124">
        <v>0</v>
      </c>
      <c r="R3703" s="124">
        <v>0</v>
      </c>
      <c r="S3703" s="124">
        <v>0</v>
      </c>
      <c r="T3703" s="124">
        <v>0</v>
      </c>
      <c r="U3703" s="124">
        <v>0</v>
      </c>
      <c r="V3703" s="124">
        <v>0</v>
      </c>
      <c r="W3703" s="124">
        <v>0</v>
      </c>
      <c r="X3703" s="124">
        <v>0</v>
      </c>
      <c r="Y3703" s="124">
        <v>0</v>
      </c>
      <c r="Z3703" s="124">
        <v>0</v>
      </c>
      <c r="AA3703" s="124">
        <v>0</v>
      </c>
      <c r="AB3703" s="124">
        <v>0</v>
      </c>
      <c r="AC3703" s="124">
        <v>0</v>
      </c>
      <c r="AD3703" s="124">
        <v>0</v>
      </c>
      <c r="AE3703">
        <v>0.28222997</v>
      </c>
      <c r="AF3703">
        <v>0.25261324000000002</v>
      </c>
      <c r="AG3703">
        <v>0.25261324000000002</v>
      </c>
      <c r="AH3703">
        <v>0.78745644999999997</v>
      </c>
      <c r="AI3703">
        <v>4.2246120999999999</v>
      </c>
      <c r="AJ3703">
        <v>1.0823613999999999</v>
      </c>
      <c r="AK3703">
        <v>5.3069734999999998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.61478125746907097</v>
      </c>
      <c r="AV3703">
        <v>0.61478126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2.56430606478356</v>
      </c>
      <c r="BD3703">
        <v>2.1123061000000001</v>
      </c>
      <c r="BE3703">
        <v>0.16200000000000001</v>
      </c>
      <c r="BF3703">
        <v>0.14499999999999999</v>
      </c>
      <c r="BG3703">
        <v>0.14499999999999999</v>
      </c>
      <c r="BH3703">
        <v>0</v>
      </c>
      <c r="BI3703">
        <v>0</v>
      </c>
      <c r="BJ3703">
        <v>0</v>
      </c>
      <c r="BK3703">
        <v>98.678451999999993</v>
      </c>
      <c r="BL3703">
        <v>98.678452101029094</v>
      </c>
    </row>
    <row r="3704" spans="2:64" x14ac:dyDescent="0.25">
      <c r="B3704" s="80" t="s">
        <v>3924</v>
      </c>
      <c r="C3704" s="124">
        <v>2.1634650999999998</v>
      </c>
      <c r="D3704" s="124">
        <v>1.4743708</v>
      </c>
      <c r="E3704" s="124">
        <v>0.41663429999999901</v>
      </c>
      <c r="F3704" s="124">
        <v>0</v>
      </c>
      <c r="G3704" s="124">
        <v>0</v>
      </c>
      <c r="H3704" s="124">
        <v>9.7651567999999994E-2</v>
      </c>
      <c r="I3704" s="124">
        <v>8.7404180999999997E-2</v>
      </c>
      <c r="J3704" s="124">
        <v>8.7404180999999997E-2</v>
      </c>
      <c r="K3704" s="124">
        <v>0</v>
      </c>
      <c r="L3704" s="124">
        <v>0</v>
      </c>
      <c r="M3704" s="124">
        <v>0</v>
      </c>
      <c r="N3704" s="124">
        <v>96.470124999999996</v>
      </c>
      <c r="O3704" s="124">
        <v>0</v>
      </c>
      <c r="P3704" s="124">
        <v>96.470124999999996</v>
      </c>
      <c r="Q3704" s="124">
        <v>0</v>
      </c>
      <c r="R3704" s="124">
        <v>0</v>
      </c>
      <c r="S3704" s="124">
        <v>0</v>
      </c>
      <c r="T3704" s="124">
        <v>0</v>
      </c>
      <c r="U3704" s="124">
        <v>0</v>
      </c>
      <c r="V3704" s="124">
        <v>0</v>
      </c>
      <c r="W3704" s="124">
        <v>0</v>
      </c>
      <c r="X3704" s="124">
        <v>0</v>
      </c>
      <c r="Y3704" s="124">
        <v>0</v>
      </c>
      <c r="Z3704" s="124">
        <v>0</v>
      </c>
      <c r="AA3704" s="124">
        <v>0</v>
      </c>
      <c r="AB3704" s="124">
        <v>0</v>
      </c>
      <c r="AC3704" s="124">
        <v>0</v>
      </c>
      <c r="AD3704" s="124">
        <v>0</v>
      </c>
      <c r="AE3704">
        <v>0.28222997</v>
      </c>
      <c r="AF3704">
        <v>0.25261324000000002</v>
      </c>
      <c r="AG3704">
        <v>0.25261324000000002</v>
      </c>
      <c r="AH3704">
        <v>0.78745644999999997</v>
      </c>
      <c r="AI3704">
        <v>4.2124880999999901</v>
      </c>
      <c r="AJ3704">
        <v>1.0278806999999901</v>
      </c>
      <c r="AK3704">
        <v>5.2403687999999997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.583836217904948</v>
      </c>
      <c r="AV3704">
        <v>0.58383622000000002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2.5582440475174302</v>
      </c>
      <c r="BD3704">
        <v>2.1062439999999998</v>
      </c>
      <c r="BE3704">
        <v>0.16200000000000001</v>
      </c>
      <c r="BF3704">
        <v>0.14499999999999999</v>
      </c>
      <c r="BG3704">
        <v>0.14499999999999999</v>
      </c>
      <c r="BH3704">
        <v>0</v>
      </c>
      <c r="BI3704">
        <v>0</v>
      </c>
      <c r="BJ3704">
        <v>0</v>
      </c>
      <c r="BK3704">
        <v>96.470124999999996</v>
      </c>
      <c r="BL3704">
        <v>96.470124610049496</v>
      </c>
    </row>
    <row r="3705" spans="2:64" x14ac:dyDescent="0.25">
      <c r="B3705" s="80" t="s">
        <v>3925</v>
      </c>
      <c r="C3705" s="124">
        <v>2.2329059999999998</v>
      </c>
      <c r="D3705" s="124">
        <v>1.52907549999999</v>
      </c>
      <c r="E3705" s="124">
        <v>0.43137052999999997</v>
      </c>
      <c r="F3705" s="124">
        <v>0</v>
      </c>
      <c r="G3705" s="124">
        <v>0</v>
      </c>
      <c r="H3705" s="124">
        <v>9.7651567999999994E-2</v>
      </c>
      <c r="I3705" s="124">
        <v>8.7404180999999997E-2</v>
      </c>
      <c r="J3705" s="124">
        <v>8.7404180999999997E-2</v>
      </c>
      <c r="K3705" s="124">
        <v>0</v>
      </c>
      <c r="L3705" s="124">
        <v>0</v>
      </c>
      <c r="M3705" s="124">
        <v>0</v>
      </c>
      <c r="N3705" s="124">
        <v>105.97957</v>
      </c>
      <c r="O3705" s="124">
        <v>0</v>
      </c>
      <c r="P3705" s="124">
        <v>105.97957</v>
      </c>
      <c r="Q3705" s="124">
        <v>0</v>
      </c>
      <c r="R3705" s="124">
        <v>0</v>
      </c>
      <c r="S3705" s="124">
        <v>0</v>
      </c>
      <c r="T3705" s="124">
        <v>0</v>
      </c>
      <c r="U3705" s="124">
        <v>0</v>
      </c>
      <c r="V3705" s="124">
        <v>0</v>
      </c>
      <c r="W3705" s="124">
        <v>0</v>
      </c>
      <c r="X3705" s="124">
        <v>0</v>
      </c>
      <c r="Y3705" s="124">
        <v>0</v>
      </c>
      <c r="Z3705" s="124">
        <v>0</v>
      </c>
      <c r="AA3705" s="124">
        <v>0</v>
      </c>
      <c r="AB3705" s="124">
        <v>0</v>
      </c>
      <c r="AC3705" s="124">
        <v>0</v>
      </c>
      <c r="AD3705" s="124">
        <v>0</v>
      </c>
      <c r="AE3705">
        <v>0.28222997</v>
      </c>
      <c r="AF3705">
        <v>0.25261324000000002</v>
      </c>
      <c r="AG3705">
        <v>0.25261324000000002</v>
      </c>
      <c r="AH3705">
        <v>0.78745644999999997</v>
      </c>
      <c r="AI3705">
        <v>4.3687871999999999</v>
      </c>
      <c r="AJ3705">
        <v>1.0642365</v>
      </c>
      <c r="AK3705">
        <v>5.4330236999999997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.60448633725480805</v>
      </c>
      <c r="AV3705">
        <v>0.60448634000000001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2.6363936105542001</v>
      </c>
      <c r="BD3705">
        <v>2.1843935999999999</v>
      </c>
      <c r="BE3705">
        <v>0.16200000000000001</v>
      </c>
      <c r="BF3705">
        <v>0.14499999999999999</v>
      </c>
      <c r="BG3705">
        <v>0.14499999999999999</v>
      </c>
      <c r="BH3705">
        <v>0</v>
      </c>
      <c r="BI3705">
        <v>0</v>
      </c>
      <c r="BJ3705">
        <v>0</v>
      </c>
      <c r="BK3705">
        <v>105.97957</v>
      </c>
      <c r="BL3705">
        <v>105.979572431802</v>
      </c>
    </row>
    <row r="3706" spans="2:64" x14ac:dyDescent="0.25">
      <c r="B3706" s="80" t="s">
        <v>3926</v>
      </c>
      <c r="C3706" s="124">
        <v>2.20835329999999</v>
      </c>
      <c r="D3706" s="124">
        <v>1.5118952999999999</v>
      </c>
      <c r="E3706" s="124">
        <v>0.42399798999999999</v>
      </c>
      <c r="F3706" s="124">
        <v>0</v>
      </c>
      <c r="G3706" s="124">
        <v>0</v>
      </c>
      <c r="H3706" s="124">
        <v>9.7651567999999994E-2</v>
      </c>
      <c r="I3706" s="124">
        <v>8.7404180999999997E-2</v>
      </c>
      <c r="J3706" s="124">
        <v>8.7404180999999997E-2</v>
      </c>
      <c r="K3706" s="124">
        <v>0</v>
      </c>
      <c r="L3706" s="124">
        <v>0</v>
      </c>
      <c r="M3706" s="124">
        <v>0</v>
      </c>
      <c r="N3706" s="124">
        <v>91.563893999999905</v>
      </c>
      <c r="O3706" s="124">
        <v>0</v>
      </c>
      <c r="P3706" s="124">
        <v>91.563893999999905</v>
      </c>
      <c r="Q3706" s="124">
        <v>0</v>
      </c>
      <c r="R3706" s="124">
        <v>0</v>
      </c>
      <c r="S3706" s="124">
        <v>0</v>
      </c>
      <c r="T3706" s="124">
        <v>0</v>
      </c>
      <c r="U3706" s="124">
        <v>0</v>
      </c>
      <c r="V3706" s="124">
        <v>0</v>
      </c>
      <c r="W3706" s="124">
        <v>0</v>
      </c>
      <c r="X3706" s="124">
        <v>-1.1111110999999999E-12</v>
      </c>
      <c r="Y3706" s="124">
        <v>0</v>
      </c>
      <c r="Z3706" s="124">
        <v>0</v>
      </c>
      <c r="AA3706" s="124">
        <v>0</v>
      </c>
      <c r="AB3706" s="124">
        <v>0</v>
      </c>
      <c r="AC3706" s="124">
        <v>0</v>
      </c>
      <c r="AD3706" s="124">
        <v>0</v>
      </c>
      <c r="AE3706">
        <v>0.28222997</v>
      </c>
      <c r="AF3706">
        <v>0.25261324000000002</v>
      </c>
      <c r="AG3706">
        <v>0.25261324000000002</v>
      </c>
      <c r="AH3706">
        <v>0.78745644999999997</v>
      </c>
      <c r="AI3706">
        <v>4.3197010000000002</v>
      </c>
      <c r="AJ3706">
        <v>1.0460476999999999</v>
      </c>
      <c r="AK3706">
        <v>5.3657487000000001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-9.9999999999999998E-13</v>
      </c>
      <c r="AT3706">
        <v>0</v>
      </c>
      <c r="AU3706">
        <v>0.59415508271157402</v>
      </c>
      <c r="AV3706">
        <v>0.59415507999999995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2.6118504936006</v>
      </c>
      <c r="BD3706">
        <v>2.1598505000000001</v>
      </c>
      <c r="BE3706">
        <v>0.16200000000000001</v>
      </c>
      <c r="BF3706">
        <v>0.14499999999999999</v>
      </c>
      <c r="BG3706">
        <v>0.14499999999999999</v>
      </c>
      <c r="BH3706">
        <v>0</v>
      </c>
      <c r="BI3706">
        <v>0</v>
      </c>
      <c r="BJ3706">
        <v>0</v>
      </c>
      <c r="BK3706">
        <v>91.563893999999905</v>
      </c>
      <c r="BL3706">
        <v>91.563894242351907</v>
      </c>
    </row>
    <row r="3707" spans="2:64" x14ac:dyDescent="0.25">
      <c r="B3707" s="80" t="s">
        <v>3927</v>
      </c>
      <c r="C3707" s="124">
        <v>2.64177949999999</v>
      </c>
      <c r="D3707" s="124">
        <v>1.8739595</v>
      </c>
      <c r="E3707" s="124">
        <v>0.49536011000000002</v>
      </c>
      <c r="F3707" s="124">
        <v>0</v>
      </c>
      <c r="G3707" s="124">
        <v>0</v>
      </c>
      <c r="H3707" s="124">
        <v>9.7651567999999994E-2</v>
      </c>
      <c r="I3707" s="124">
        <v>8.7404180999999997E-2</v>
      </c>
      <c r="J3707" s="124">
        <v>8.7404180999999997E-2</v>
      </c>
      <c r="K3707" s="124">
        <v>0</v>
      </c>
      <c r="L3707" s="124">
        <v>0</v>
      </c>
      <c r="M3707" s="124">
        <v>0</v>
      </c>
      <c r="N3707" s="124">
        <v>37.215788000000003</v>
      </c>
      <c r="O3707" s="124">
        <v>0</v>
      </c>
      <c r="P3707" s="124">
        <v>37.215788000000003</v>
      </c>
      <c r="Q3707" s="124">
        <v>0</v>
      </c>
      <c r="R3707" s="124">
        <v>0</v>
      </c>
      <c r="S3707" s="124">
        <v>0</v>
      </c>
      <c r="T3707" s="124">
        <v>0</v>
      </c>
      <c r="U3707" s="124">
        <v>0</v>
      </c>
      <c r="V3707" s="124">
        <v>0</v>
      </c>
      <c r="W3707" s="124">
        <v>0</v>
      </c>
      <c r="X3707" s="124">
        <v>0</v>
      </c>
      <c r="Y3707" s="124">
        <v>0</v>
      </c>
      <c r="Z3707" s="124">
        <v>0</v>
      </c>
      <c r="AA3707" s="124">
        <v>0</v>
      </c>
      <c r="AB3707" s="124">
        <v>0</v>
      </c>
      <c r="AC3707" s="124">
        <v>0</v>
      </c>
      <c r="AD3707" s="124">
        <v>0</v>
      </c>
      <c r="AE3707">
        <v>0.28222997</v>
      </c>
      <c r="AF3707">
        <v>0.25261324000000002</v>
      </c>
      <c r="AG3707">
        <v>0.25261324000000002</v>
      </c>
      <c r="AH3707">
        <v>0.78745644999999997</v>
      </c>
      <c r="AI3707">
        <v>5.3541699999999999</v>
      </c>
      <c r="AJ3707">
        <v>1.2221055000000001</v>
      </c>
      <c r="AK3707">
        <v>6.5762755000000004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.694155938829629</v>
      </c>
      <c r="AV3707">
        <v>0.69415594000000003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3.12908497717833</v>
      </c>
      <c r="BD3707">
        <v>2.6770849999999999</v>
      </c>
      <c r="BE3707">
        <v>0.16200000000000001</v>
      </c>
      <c r="BF3707">
        <v>0.14499999999999999</v>
      </c>
      <c r="BG3707">
        <v>0.14499999999999999</v>
      </c>
      <c r="BH3707">
        <v>0</v>
      </c>
      <c r="BI3707">
        <v>0</v>
      </c>
      <c r="BJ3707">
        <v>0</v>
      </c>
      <c r="BK3707">
        <v>37.215788000000003</v>
      </c>
      <c r="BL3707">
        <v>37.2157881702163</v>
      </c>
    </row>
    <row r="3708" spans="2:64" x14ac:dyDescent="0.25">
      <c r="B3708" s="80" t="s">
        <v>3928</v>
      </c>
      <c r="C3708" s="124">
        <v>4.1947526000000002</v>
      </c>
      <c r="D3708" s="124">
        <v>3.14187579999999</v>
      </c>
      <c r="E3708" s="124">
        <v>0.78041689000000003</v>
      </c>
      <c r="F3708" s="124">
        <v>0</v>
      </c>
      <c r="G3708" s="124">
        <v>0</v>
      </c>
      <c r="H3708" s="124">
        <v>9.7651567999999994E-2</v>
      </c>
      <c r="I3708" s="124">
        <v>8.7404180999999997E-2</v>
      </c>
      <c r="J3708" s="124">
        <v>8.7404180999999997E-2</v>
      </c>
      <c r="K3708" s="124">
        <v>0</v>
      </c>
      <c r="L3708" s="124">
        <v>0</v>
      </c>
      <c r="M3708" s="124">
        <v>0</v>
      </c>
      <c r="N3708" s="124">
        <v>11.372252</v>
      </c>
      <c r="O3708" s="124">
        <v>0</v>
      </c>
      <c r="P3708" s="124">
        <v>11.372252</v>
      </c>
      <c r="Q3708" s="124">
        <v>0</v>
      </c>
      <c r="R3708" s="124">
        <v>0</v>
      </c>
      <c r="S3708" s="124">
        <v>0</v>
      </c>
      <c r="T3708" s="124">
        <v>0</v>
      </c>
      <c r="U3708" s="124">
        <v>0</v>
      </c>
      <c r="V3708" s="124">
        <v>0</v>
      </c>
      <c r="W3708" s="124">
        <v>0</v>
      </c>
      <c r="X3708" s="124">
        <v>0</v>
      </c>
      <c r="Y3708" s="124">
        <v>0</v>
      </c>
      <c r="Z3708" s="124">
        <v>0</v>
      </c>
      <c r="AA3708" s="124">
        <v>0</v>
      </c>
      <c r="AB3708" s="124">
        <v>0</v>
      </c>
      <c r="AC3708" s="124">
        <v>0</v>
      </c>
      <c r="AD3708" s="124">
        <v>0</v>
      </c>
      <c r="AE3708">
        <v>0.28222997</v>
      </c>
      <c r="AF3708">
        <v>0.25261324000000002</v>
      </c>
      <c r="AG3708">
        <v>0.25261324000000002</v>
      </c>
      <c r="AH3708">
        <v>0.78745644999999997</v>
      </c>
      <c r="AI3708">
        <v>8.9767881000000003</v>
      </c>
      <c r="AJ3708">
        <v>1.9253705999999999</v>
      </c>
      <c r="AK3708">
        <v>10.902158999999999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1.09361050818391</v>
      </c>
      <c r="AV3708">
        <v>1.0936105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4.9403940326840203</v>
      </c>
      <c r="BD3708">
        <v>4.4883940000000004</v>
      </c>
      <c r="BE3708">
        <v>0.16200000000000001</v>
      </c>
      <c r="BF3708">
        <v>0.14499999999999999</v>
      </c>
      <c r="BG3708">
        <v>0.14499999999999999</v>
      </c>
      <c r="BH3708">
        <v>0</v>
      </c>
      <c r="BI3708">
        <v>0</v>
      </c>
      <c r="BJ3708">
        <v>0</v>
      </c>
      <c r="BK3708">
        <v>11.372252</v>
      </c>
      <c r="BL3708">
        <v>11.372251943785299</v>
      </c>
    </row>
    <row r="3709" spans="2:64" x14ac:dyDescent="0.25">
      <c r="B3709" s="80" t="s">
        <v>3929</v>
      </c>
      <c r="C3709" s="124">
        <v>5.0540630999999996</v>
      </c>
      <c r="D3709" s="124">
        <v>3.8370446999999999</v>
      </c>
      <c r="E3709" s="124">
        <v>0.94455842000000001</v>
      </c>
      <c r="F3709" s="124">
        <v>0</v>
      </c>
      <c r="G3709" s="124">
        <v>0</v>
      </c>
      <c r="H3709" s="124">
        <v>9.7651567999999994E-2</v>
      </c>
      <c r="I3709" s="124">
        <v>8.7404180999999997E-2</v>
      </c>
      <c r="J3709" s="124">
        <v>8.7404180999999997E-2</v>
      </c>
      <c r="K3709" s="124">
        <v>0</v>
      </c>
      <c r="L3709" s="124">
        <v>0</v>
      </c>
      <c r="M3709" s="124">
        <v>0</v>
      </c>
      <c r="N3709" s="124">
        <v>49.753149000000001</v>
      </c>
      <c r="O3709" s="124">
        <v>0</v>
      </c>
      <c r="P3709" s="124">
        <v>49.753149000000001</v>
      </c>
      <c r="Q3709" s="124">
        <v>0</v>
      </c>
      <c r="R3709" s="124">
        <v>0</v>
      </c>
      <c r="S3709" s="124">
        <v>0</v>
      </c>
      <c r="T3709" s="124">
        <v>0</v>
      </c>
      <c r="U3709" s="124">
        <v>0</v>
      </c>
      <c r="V3709" s="124">
        <v>0</v>
      </c>
      <c r="W3709" s="124">
        <v>0</v>
      </c>
      <c r="X3709" s="124">
        <v>0</v>
      </c>
      <c r="Y3709" s="124">
        <v>0</v>
      </c>
      <c r="Z3709" s="124">
        <v>-1.1111110999999999E-12</v>
      </c>
      <c r="AA3709" s="124">
        <v>0</v>
      </c>
      <c r="AB3709" s="124">
        <v>0</v>
      </c>
      <c r="AC3709" s="124">
        <v>0</v>
      </c>
      <c r="AD3709" s="124">
        <v>0</v>
      </c>
      <c r="AE3709">
        <v>0.28222997</v>
      </c>
      <c r="AF3709">
        <v>0.25261324000000002</v>
      </c>
      <c r="AG3709">
        <v>0.25261324000000002</v>
      </c>
      <c r="AH3709">
        <v>0.78745644999999997</v>
      </c>
      <c r="AI3709">
        <v>10.962985</v>
      </c>
      <c r="AJ3709">
        <v>2.3303250000000002</v>
      </c>
      <c r="AK3709">
        <v>13.29331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1.32362462699729</v>
      </c>
      <c r="AV3709">
        <v>1.3236246</v>
      </c>
      <c r="AW3709">
        <v>0</v>
      </c>
      <c r="AX3709">
        <v>0</v>
      </c>
      <c r="AY3709">
        <v>0</v>
      </c>
      <c r="AZ3709">
        <v>-9.9999999999999998E-13</v>
      </c>
      <c r="BA3709">
        <v>0</v>
      </c>
      <c r="BB3709">
        <v>0</v>
      </c>
      <c r="BC3709">
        <v>5.9334924498926798</v>
      </c>
      <c r="BD3709">
        <v>5.4814923999999996</v>
      </c>
      <c r="BE3709">
        <v>0.16200000000000001</v>
      </c>
      <c r="BF3709">
        <v>0.14499999999999999</v>
      </c>
      <c r="BG3709">
        <v>0.14499999999999999</v>
      </c>
      <c r="BH3709">
        <v>0</v>
      </c>
      <c r="BI3709">
        <v>0</v>
      </c>
      <c r="BJ3709">
        <v>0</v>
      </c>
      <c r="BK3709">
        <v>49.753149000000001</v>
      </c>
      <c r="BL3709">
        <v>49.753148943518603</v>
      </c>
    </row>
    <row r="3710" spans="2:64" x14ac:dyDescent="0.25">
      <c r="B3710" s="80" t="s">
        <v>3930</v>
      </c>
      <c r="C3710" s="124">
        <v>5.2623889000000004</v>
      </c>
      <c r="D3710" s="124">
        <v>4.0157954</v>
      </c>
      <c r="E3710" s="124">
        <v>0.97413351999999997</v>
      </c>
      <c r="F3710" s="124">
        <v>0</v>
      </c>
      <c r="G3710" s="124">
        <v>0</v>
      </c>
      <c r="H3710" s="124">
        <v>9.7651567999999994E-2</v>
      </c>
      <c r="I3710" s="124">
        <v>8.7404180999999997E-2</v>
      </c>
      <c r="J3710" s="124">
        <v>8.7404180999999997E-2</v>
      </c>
      <c r="K3710" s="124">
        <v>0</v>
      </c>
      <c r="L3710" s="124">
        <v>0</v>
      </c>
      <c r="M3710" s="124">
        <v>0</v>
      </c>
      <c r="N3710" s="124">
        <v>31.058018000000001</v>
      </c>
      <c r="O3710" s="124">
        <v>0</v>
      </c>
      <c r="P3710" s="124">
        <v>31.058018000000001</v>
      </c>
      <c r="Q3710" s="124">
        <v>0</v>
      </c>
      <c r="R3710" s="124">
        <v>0</v>
      </c>
      <c r="S3710" s="124">
        <v>0</v>
      </c>
      <c r="T3710" s="124">
        <v>0</v>
      </c>
      <c r="U3710" s="124">
        <v>0</v>
      </c>
      <c r="V3710" s="124">
        <v>0</v>
      </c>
      <c r="W3710" s="124">
        <v>0</v>
      </c>
      <c r="X3710" s="124">
        <v>-1.1111110999999999E-12</v>
      </c>
      <c r="Y3710" s="124">
        <v>0</v>
      </c>
      <c r="Z3710" s="124">
        <v>0</v>
      </c>
      <c r="AA3710" s="124">
        <v>0</v>
      </c>
      <c r="AB3710" s="124">
        <v>0</v>
      </c>
      <c r="AC3710" s="124">
        <v>0</v>
      </c>
      <c r="AD3710" s="124">
        <v>0</v>
      </c>
      <c r="AE3710">
        <v>0.28222997</v>
      </c>
      <c r="AF3710">
        <v>0.25261324000000002</v>
      </c>
      <c r="AG3710">
        <v>0.25261324000000002</v>
      </c>
      <c r="AH3710">
        <v>0.78745644999999997</v>
      </c>
      <c r="AI3710">
        <v>11.473701</v>
      </c>
      <c r="AJ3710">
        <v>2.4032898999999999</v>
      </c>
      <c r="AK3710">
        <v>13.876991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-9.9999999999999998E-13</v>
      </c>
      <c r="AT3710">
        <v>0</v>
      </c>
      <c r="AU3710">
        <v>1.3650686820995701</v>
      </c>
      <c r="AV3710">
        <v>1.3650686999999999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6.1888506135679702</v>
      </c>
      <c r="BD3710">
        <v>5.7368505999999897</v>
      </c>
      <c r="BE3710">
        <v>0.16200000000000001</v>
      </c>
      <c r="BF3710">
        <v>0.14499999999999999</v>
      </c>
      <c r="BG3710">
        <v>0.14499999999999999</v>
      </c>
      <c r="BH3710">
        <v>0</v>
      </c>
      <c r="BI3710">
        <v>0</v>
      </c>
      <c r="BJ3710">
        <v>0</v>
      </c>
      <c r="BK3710">
        <v>31.058018000000001</v>
      </c>
      <c r="BL3710">
        <v>31.058017762926902</v>
      </c>
    </row>
    <row r="3711" spans="2:64" x14ac:dyDescent="0.25">
      <c r="B3711" s="80" t="s">
        <v>3931</v>
      </c>
      <c r="C3711" s="124">
        <v>4.8578239999999999</v>
      </c>
      <c r="D3711" s="124">
        <v>3.6417502999999898</v>
      </c>
      <c r="E3711" s="124">
        <v>0.94361379999999995</v>
      </c>
      <c r="F3711" s="124">
        <v>0</v>
      </c>
      <c r="G3711" s="124">
        <v>0</v>
      </c>
      <c r="H3711" s="124">
        <v>9.7651567999999994E-2</v>
      </c>
      <c r="I3711" s="124">
        <v>8.7404180999999997E-2</v>
      </c>
      <c r="J3711" s="124">
        <v>8.7404180999999997E-2</v>
      </c>
      <c r="K3711" s="124">
        <v>0</v>
      </c>
      <c r="L3711" s="124">
        <v>0</v>
      </c>
      <c r="M3711" s="124">
        <v>0</v>
      </c>
      <c r="N3711" s="124">
        <v>6.9751396999999997</v>
      </c>
      <c r="O3711" s="124">
        <v>0</v>
      </c>
      <c r="P3711" s="124">
        <v>6.9751396999999997</v>
      </c>
      <c r="Q3711" s="124">
        <v>0</v>
      </c>
      <c r="R3711" s="124">
        <v>0</v>
      </c>
      <c r="S3711" s="124">
        <v>0</v>
      </c>
      <c r="T3711" s="124">
        <v>0</v>
      </c>
      <c r="U3711" s="124">
        <v>0</v>
      </c>
      <c r="V3711" s="124">
        <v>0</v>
      </c>
      <c r="W3711" s="124">
        <v>0</v>
      </c>
      <c r="X3711" s="124">
        <v>0</v>
      </c>
      <c r="Y3711" s="124">
        <v>0</v>
      </c>
      <c r="Z3711" s="124">
        <v>0</v>
      </c>
      <c r="AA3711" s="124">
        <v>0</v>
      </c>
      <c r="AB3711" s="124">
        <v>-1.1111110999999999E-12</v>
      </c>
      <c r="AC3711" s="124">
        <v>0</v>
      </c>
      <c r="AD3711" s="124">
        <v>0</v>
      </c>
      <c r="AE3711">
        <v>0.28222997</v>
      </c>
      <c r="AF3711">
        <v>0.25261324000000002</v>
      </c>
      <c r="AG3711">
        <v>0.25261324000000002</v>
      </c>
      <c r="AH3711">
        <v>0.78745644999999997</v>
      </c>
      <c r="AI3711">
        <v>10.405000999999899</v>
      </c>
      <c r="AJ3711">
        <v>2.3279945999999998</v>
      </c>
      <c r="AK3711">
        <v>12.732994999999899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1.3223009191419099</v>
      </c>
      <c r="AV3711">
        <v>1.3223008999999999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-9.9999999999999998E-13</v>
      </c>
      <c r="BC3711">
        <v>5.6545003994302396</v>
      </c>
      <c r="BD3711">
        <v>5.2025003999999999</v>
      </c>
      <c r="BE3711">
        <v>0.16200000000000001</v>
      </c>
      <c r="BF3711">
        <v>0.14499999999999999</v>
      </c>
      <c r="BG3711">
        <v>0.14499999999999999</v>
      </c>
      <c r="BH3711">
        <v>0</v>
      </c>
      <c r="BI3711">
        <v>0</v>
      </c>
      <c r="BJ3711">
        <v>0</v>
      </c>
      <c r="BK3711">
        <v>6.9751396999999997</v>
      </c>
      <c r="BL3711">
        <v>6.9751396829853798</v>
      </c>
    </row>
    <row r="3712" spans="2:64" x14ac:dyDescent="0.25">
      <c r="B3712" s="80" t="s">
        <v>3932</v>
      </c>
      <c r="C3712" s="124">
        <v>4.3829492999999999</v>
      </c>
      <c r="D3712" s="124">
        <v>3.2652595</v>
      </c>
      <c r="E3712" s="124">
        <v>0.84522984999999995</v>
      </c>
      <c r="F3712" s="124">
        <v>0</v>
      </c>
      <c r="G3712" s="124">
        <v>0</v>
      </c>
      <c r="H3712" s="124">
        <v>9.7651567999999994E-2</v>
      </c>
      <c r="I3712" s="124">
        <v>8.7404180999999997E-2</v>
      </c>
      <c r="J3712" s="124">
        <v>8.7404180999999997E-2</v>
      </c>
      <c r="K3712" s="124">
        <v>0</v>
      </c>
      <c r="L3712" s="124">
        <v>0</v>
      </c>
      <c r="M3712" s="124">
        <v>0</v>
      </c>
      <c r="N3712" s="124">
        <v>10.452534999999999</v>
      </c>
      <c r="O3712" s="124">
        <v>0</v>
      </c>
      <c r="P3712" s="124">
        <v>10.452534999999999</v>
      </c>
      <c r="Q3712" s="124">
        <v>0</v>
      </c>
      <c r="R3712" s="124">
        <v>0</v>
      </c>
      <c r="S3712" s="124">
        <v>0</v>
      </c>
      <c r="T3712" s="124">
        <v>0</v>
      </c>
      <c r="U3712" s="124">
        <v>0</v>
      </c>
      <c r="V3712" s="124">
        <v>0</v>
      </c>
      <c r="W3712" s="124">
        <v>-1.1111110999999999E-12</v>
      </c>
      <c r="X3712" s="124">
        <v>0</v>
      </c>
      <c r="Y3712" s="124">
        <v>0</v>
      </c>
      <c r="Z3712" s="124">
        <v>0</v>
      </c>
      <c r="AA3712" s="124">
        <v>0</v>
      </c>
      <c r="AB3712" s="124">
        <v>0</v>
      </c>
      <c r="AC3712" s="124">
        <v>0</v>
      </c>
      <c r="AD3712" s="124">
        <v>0</v>
      </c>
      <c r="AE3712">
        <v>0.28222997</v>
      </c>
      <c r="AF3712">
        <v>0.25261324000000002</v>
      </c>
      <c r="AG3712">
        <v>0.25261324000000002</v>
      </c>
      <c r="AH3712">
        <v>0.78745644999999997</v>
      </c>
      <c r="AI3712">
        <v>9.3293128000000003</v>
      </c>
      <c r="AJ3712">
        <v>2.0852710000000001</v>
      </c>
      <c r="AK3712">
        <v>11.414584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-9.9999999999999998E-13</v>
      </c>
      <c r="AS3712">
        <v>0</v>
      </c>
      <c r="AT3712">
        <v>0</v>
      </c>
      <c r="AU3712">
        <v>1.18443393036671</v>
      </c>
      <c r="AV3712">
        <v>1.1844338999999999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5.1166563944147603</v>
      </c>
      <c r="BD3712">
        <v>4.6646564000000001</v>
      </c>
      <c r="BE3712">
        <v>0.16200000000000001</v>
      </c>
      <c r="BF3712">
        <v>0.14499999999999999</v>
      </c>
      <c r="BG3712">
        <v>0.14499999999999999</v>
      </c>
      <c r="BH3712">
        <v>0</v>
      </c>
      <c r="BI3712">
        <v>0</v>
      </c>
      <c r="BJ3712">
        <v>0</v>
      </c>
      <c r="BK3712">
        <v>10.452534999999999</v>
      </c>
      <c r="BL3712">
        <v>10.4525352211942</v>
      </c>
    </row>
    <row r="3713" spans="2:64" x14ac:dyDescent="0.25">
      <c r="B3713" s="80" t="s">
        <v>3933</v>
      </c>
      <c r="C3713" s="124">
        <v>4.2709104</v>
      </c>
      <c r="D3713" s="124">
        <v>3.1699392999999998</v>
      </c>
      <c r="E3713" s="124">
        <v>0.82851121000000005</v>
      </c>
      <c r="F3713" s="124">
        <v>0</v>
      </c>
      <c r="G3713" s="124">
        <v>0</v>
      </c>
      <c r="H3713" s="124">
        <v>9.7651567999999994E-2</v>
      </c>
      <c r="I3713" s="124">
        <v>8.7404180999999997E-2</v>
      </c>
      <c r="J3713" s="124">
        <v>8.7404180999999997E-2</v>
      </c>
      <c r="K3713" s="124">
        <v>0</v>
      </c>
      <c r="L3713" s="124">
        <v>0</v>
      </c>
      <c r="M3713" s="124">
        <v>0</v>
      </c>
      <c r="N3713" s="124">
        <v>60.815739000000001</v>
      </c>
      <c r="O3713" s="124">
        <v>0</v>
      </c>
      <c r="P3713" s="124">
        <v>60.815739000000001</v>
      </c>
      <c r="Q3713" s="124">
        <v>0</v>
      </c>
      <c r="R3713" s="124">
        <v>0</v>
      </c>
      <c r="S3713" s="124">
        <v>0</v>
      </c>
      <c r="T3713" s="124">
        <v>0</v>
      </c>
      <c r="U3713" s="124">
        <v>0</v>
      </c>
      <c r="V3713" s="124">
        <v>0</v>
      </c>
      <c r="W3713" s="124">
        <v>0</v>
      </c>
      <c r="X3713" s="124">
        <v>0</v>
      </c>
      <c r="Y3713" s="124">
        <v>0</v>
      </c>
      <c r="Z3713" s="124">
        <v>0</v>
      </c>
      <c r="AA3713" s="124">
        <v>0</v>
      </c>
      <c r="AB3713" s="124">
        <v>0</v>
      </c>
      <c r="AC3713" s="124">
        <v>0</v>
      </c>
      <c r="AD3713" s="124">
        <v>0</v>
      </c>
      <c r="AE3713">
        <v>0.28222997</v>
      </c>
      <c r="AF3713">
        <v>0.25261324000000002</v>
      </c>
      <c r="AG3713">
        <v>0.25261324000000002</v>
      </c>
      <c r="AH3713">
        <v>0.78745644999999997</v>
      </c>
      <c r="AI3713">
        <v>9.0569693999999998</v>
      </c>
      <c r="AJ3713">
        <v>2.0440244000000001</v>
      </c>
      <c r="AK3713">
        <v>11.100994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1.1610058378685699</v>
      </c>
      <c r="AV3713">
        <v>1.1610058000000001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4.9804847172484497</v>
      </c>
      <c r="BD3713">
        <v>4.5284846999999999</v>
      </c>
      <c r="BE3713">
        <v>0.16200000000000001</v>
      </c>
      <c r="BF3713">
        <v>0.14499999999999999</v>
      </c>
      <c r="BG3713">
        <v>0.14499999999999999</v>
      </c>
      <c r="BH3713">
        <v>0</v>
      </c>
      <c r="BI3713">
        <v>0</v>
      </c>
      <c r="BJ3713">
        <v>0</v>
      </c>
      <c r="BK3713">
        <v>60.815739000000001</v>
      </c>
      <c r="BL3713">
        <v>60.815739419040497</v>
      </c>
    </row>
    <row r="3714" spans="2:64" x14ac:dyDescent="0.25">
      <c r="B3714" s="80" t="s">
        <v>3934</v>
      </c>
      <c r="C3714" s="124">
        <v>3.9300120999999999</v>
      </c>
      <c r="D3714" s="124">
        <v>2.8928965</v>
      </c>
      <c r="E3714" s="124">
        <v>0.76465574000000003</v>
      </c>
      <c r="F3714" s="124">
        <v>0</v>
      </c>
      <c r="G3714" s="124">
        <v>0</v>
      </c>
      <c r="H3714" s="124">
        <v>9.7651567999999994E-2</v>
      </c>
      <c r="I3714" s="124">
        <v>8.7404180999999997E-2</v>
      </c>
      <c r="J3714" s="124">
        <v>8.7404180999999997E-2</v>
      </c>
      <c r="K3714" s="124">
        <v>0</v>
      </c>
      <c r="L3714" s="124">
        <v>0</v>
      </c>
      <c r="M3714" s="124">
        <v>0</v>
      </c>
      <c r="N3714" s="124">
        <v>113.91916000000001</v>
      </c>
      <c r="O3714" s="124">
        <v>0</v>
      </c>
      <c r="P3714" s="124">
        <v>113.91916000000001</v>
      </c>
      <c r="Q3714" s="124">
        <v>0</v>
      </c>
      <c r="R3714" s="124">
        <v>0</v>
      </c>
      <c r="S3714" s="124">
        <v>0</v>
      </c>
      <c r="T3714" s="124">
        <v>0</v>
      </c>
      <c r="U3714" s="124">
        <v>0</v>
      </c>
      <c r="V3714" s="124">
        <v>0</v>
      </c>
      <c r="W3714" s="124">
        <v>0</v>
      </c>
      <c r="X3714" s="124">
        <v>0</v>
      </c>
      <c r="Y3714" s="124">
        <v>0</v>
      </c>
      <c r="Z3714" s="124">
        <v>0</v>
      </c>
      <c r="AA3714" s="124">
        <v>0</v>
      </c>
      <c r="AB3714" s="124">
        <v>0</v>
      </c>
      <c r="AC3714" s="124">
        <v>0</v>
      </c>
      <c r="AD3714" s="124">
        <v>0</v>
      </c>
      <c r="AE3714">
        <v>0.28222997</v>
      </c>
      <c r="AF3714">
        <v>0.25261324000000002</v>
      </c>
      <c r="AG3714">
        <v>0.25261324000000002</v>
      </c>
      <c r="AH3714">
        <v>0.78745644999999997</v>
      </c>
      <c r="AI3714">
        <v>8.2654184999999991</v>
      </c>
      <c r="AJ3714">
        <v>1.8864862</v>
      </c>
      <c r="AK3714">
        <v>10.151904999999999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1.07152416668043</v>
      </c>
      <c r="AV3714">
        <v>1.0715242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4.5847092274593599</v>
      </c>
      <c r="BD3714">
        <v>4.1327091999999999</v>
      </c>
      <c r="BE3714">
        <v>0.16200000000000001</v>
      </c>
      <c r="BF3714">
        <v>0.14499999999999999</v>
      </c>
      <c r="BG3714">
        <v>0.14499999999999999</v>
      </c>
      <c r="BH3714">
        <v>0</v>
      </c>
      <c r="BI3714">
        <v>0</v>
      </c>
      <c r="BJ3714">
        <v>0</v>
      </c>
      <c r="BK3714">
        <v>113.91916000000001</v>
      </c>
      <c r="BL3714">
        <v>113.919155477557</v>
      </c>
    </row>
    <row r="3715" spans="2:64" x14ac:dyDescent="0.25">
      <c r="B3715" s="80" t="s">
        <v>3935</v>
      </c>
      <c r="C3715" s="124">
        <v>3.7406727999999898</v>
      </c>
      <c r="D3715" s="124">
        <v>2.7409710999999999</v>
      </c>
      <c r="E3715" s="124">
        <v>0.72724175000000002</v>
      </c>
      <c r="F3715" s="124">
        <v>0</v>
      </c>
      <c r="G3715" s="124">
        <v>0</v>
      </c>
      <c r="H3715" s="124">
        <v>9.7651567999999994E-2</v>
      </c>
      <c r="I3715" s="124">
        <v>8.7404180999999997E-2</v>
      </c>
      <c r="J3715" s="124">
        <v>8.7404180999999997E-2</v>
      </c>
      <c r="K3715" s="124">
        <v>0</v>
      </c>
      <c r="L3715" s="124">
        <v>0</v>
      </c>
      <c r="M3715" s="124">
        <v>0</v>
      </c>
      <c r="N3715" s="124">
        <v>117.23316</v>
      </c>
      <c r="O3715" s="124">
        <v>0</v>
      </c>
      <c r="P3715" s="124">
        <v>117.23316</v>
      </c>
      <c r="Q3715" s="124">
        <v>0</v>
      </c>
      <c r="R3715" s="124">
        <v>0</v>
      </c>
      <c r="S3715" s="124">
        <v>0</v>
      </c>
      <c r="T3715" s="124">
        <v>0</v>
      </c>
      <c r="U3715" s="124">
        <v>0</v>
      </c>
      <c r="V3715" s="124">
        <v>0</v>
      </c>
      <c r="W3715" s="124">
        <v>0</v>
      </c>
      <c r="X3715" s="124">
        <v>0</v>
      </c>
      <c r="Y3715" s="124">
        <v>0</v>
      </c>
      <c r="Z3715" s="124">
        <v>0</v>
      </c>
      <c r="AA3715" s="124">
        <v>0</v>
      </c>
      <c r="AB3715" s="124">
        <v>0</v>
      </c>
      <c r="AC3715" s="124">
        <v>0</v>
      </c>
      <c r="AD3715" s="124">
        <v>0</v>
      </c>
      <c r="AE3715">
        <v>0.28222997</v>
      </c>
      <c r="AF3715">
        <v>0.25261324000000002</v>
      </c>
      <c r="AG3715">
        <v>0.25261324000000002</v>
      </c>
      <c r="AH3715">
        <v>0.78745644999999997</v>
      </c>
      <c r="AI3715">
        <v>7.8313460999999904</v>
      </c>
      <c r="AJ3715">
        <v>1.7941819999999999</v>
      </c>
      <c r="AK3715">
        <v>9.6255279999999992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1.0190953493574999</v>
      </c>
      <c r="AV3715">
        <v>1.0190953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4.36767304576298</v>
      </c>
      <c r="BD3715">
        <v>3.915673</v>
      </c>
      <c r="BE3715">
        <v>0.16200000000000001</v>
      </c>
      <c r="BF3715">
        <v>0.14499999999999999</v>
      </c>
      <c r="BG3715">
        <v>0.14499999999999999</v>
      </c>
      <c r="BH3715">
        <v>0</v>
      </c>
      <c r="BI3715">
        <v>0</v>
      </c>
      <c r="BJ3715">
        <v>0</v>
      </c>
      <c r="BK3715">
        <v>117.23316</v>
      </c>
      <c r="BL3715">
        <v>117.233157749168</v>
      </c>
    </row>
    <row r="3716" spans="2:64" x14ac:dyDescent="0.25">
      <c r="B3716" s="80" t="s">
        <v>3936</v>
      </c>
      <c r="C3716" s="124">
        <v>3.4413117</v>
      </c>
      <c r="D3716" s="124">
        <v>2.4899932999999899</v>
      </c>
      <c r="E3716" s="124">
        <v>0.67885843000000001</v>
      </c>
      <c r="F3716" s="124">
        <v>0</v>
      </c>
      <c r="G3716" s="124">
        <v>0</v>
      </c>
      <c r="H3716" s="124">
        <v>9.7651567999999994E-2</v>
      </c>
      <c r="I3716" s="124">
        <v>8.7404180999999997E-2</v>
      </c>
      <c r="J3716" s="124">
        <v>8.7404180999999997E-2</v>
      </c>
      <c r="K3716" s="124">
        <v>0</v>
      </c>
      <c r="L3716" s="124">
        <v>0</v>
      </c>
      <c r="M3716" s="124">
        <v>0</v>
      </c>
      <c r="N3716" s="124">
        <v>103.63445</v>
      </c>
      <c r="O3716" s="124">
        <v>0</v>
      </c>
      <c r="P3716" s="124">
        <v>103.63445</v>
      </c>
      <c r="Q3716" s="124">
        <v>0</v>
      </c>
      <c r="R3716" s="124">
        <v>0</v>
      </c>
      <c r="S3716" s="124">
        <v>0</v>
      </c>
      <c r="T3716" s="124">
        <v>0</v>
      </c>
      <c r="U3716" s="124">
        <v>0</v>
      </c>
      <c r="V3716" s="124">
        <v>0</v>
      </c>
      <c r="W3716" s="124">
        <v>0</v>
      </c>
      <c r="X3716" s="124">
        <v>0</v>
      </c>
      <c r="Y3716" s="124">
        <v>0</v>
      </c>
      <c r="Z3716" s="124">
        <v>0</v>
      </c>
      <c r="AA3716" s="124">
        <v>0</v>
      </c>
      <c r="AB3716" s="124">
        <v>0</v>
      </c>
      <c r="AC3716" s="124">
        <v>0</v>
      </c>
      <c r="AD3716" s="124">
        <v>0</v>
      </c>
      <c r="AE3716">
        <v>0.28222997</v>
      </c>
      <c r="AF3716">
        <v>0.25261324000000002</v>
      </c>
      <c r="AG3716">
        <v>0.25261324000000002</v>
      </c>
      <c r="AH3716">
        <v>0.78745644999999997</v>
      </c>
      <c r="AI3716">
        <v>7.1142665999999997</v>
      </c>
      <c r="AJ3716">
        <v>1.6748151999999901</v>
      </c>
      <c r="AK3716">
        <v>8.7890817999999999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.95129503804566096</v>
      </c>
      <c r="AV3716">
        <v>0.95129503999999998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4.0091332833088504</v>
      </c>
      <c r="BD3716">
        <v>3.5571332999999998</v>
      </c>
      <c r="BE3716">
        <v>0.16200000000000001</v>
      </c>
      <c r="BF3716">
        <v>0.14499999999999999</v>
      </c>
      <c r="BG3716">
        <v>0.14499999999999999</v>
      </c>
      <c r="BH3716">
        <v>0</v>
      </c>
      <c r="BI3716">
        <v>0</v>
      </c>
      <c r="BJ3716">
        <v>0</v>
      </c>
      <c r="BK3716">
        <v>103.63445</v>
      </c>
      <c r="BL3716">
        <v>103.634445892709</v>
      </c>
    </row>
    <row r="3717" spans="2:64" x14ac:dyDescent="0.25">
      <c r="B3717" s="80" t="s">
        <v>3937</v>
      </c>
      <c r="C3717" s="124">
        <v>3.0179138999999999</v>
      </c>
      <c r="D3717" s="124">
        <v>2.1460870000000001</v>
      </c>
      <c r="E3717" s="124">
        <v>0.59936696</v>
      </c>
      <c r="F3717" s="124">
        <v>0</v>
      </c>
      <c r="G3717" s="124">
        <v>0</v>
      </c>
      <c r="H3717" s="124">
        <v>9.7651567999999994E-2</v>
      </c>
      <c r="I3717" s="124">
        <v>8.7404180999999997E-2</v>
      </c>
      <c r="J3717" s="124">
        <v>8.7404180999999997E-2</v>
      </c>
      <c r="K3717" s="124">
        <v>0</v>
      </c>
      <c r="L3717" s="124">
        <v>0</v>
      </c>
      <c r="M3717" s="124">
        <v>0</v>
      </c>
      <c r="N3717" s="124">
        <v>94.351855</v>
      </c>
      <c r="O3717" s="124">
        <v>0</v>
      </c>
      <c r="P3717" s="124">
        <v>94.351855</v>
      </c>
      <c r="Q3717" s="124">
        <v>0</v>
      </c>
      <c r="R3717" s="124">
        <v>0</v>
      </c>
      <c r="S3717" s="124">
        <v>0</v>
      </c>
      <c r="T3717" s="124">
        <v>0</v>
      </c>
      <c r="U3717" s="124">
        <v>0</v>
      </c>
      <c r="V3717" s="124">
        <v>0</v>
      </c>
      <c r="W3717" s="124">
        <v>0</v>
      </c>
      <c r="X3717" s="124">
        <v>0</v>
      </c>
      <c r="Y3717" s="124">
        <v>0</v>
      </c>
      <c r="Z3717" s="124">
        <v>0</v>
      </c>
      <c r="AA3717" s="124">
        <v>0</v>
      </c>
      <c r="AB3717" s="124">
        <v>0</v>
      </c>
      <c r="AC3717" s="124">
        <v>0</v>
      </c>
      <c r="AD3717" s="124">
        <v>0</v>
      </c>
      <c r="AE3717">
        <v>0.28222997</v>
      </c>
      <c r="AF3717">
        <v>0.25261324000000002</v>
      </c>
      <c r="AG3717">
        <v>0.25261324000000002</v>
      </c>
      <c r="AH3717">
        <v>0.78745644999999997</v>
      </c>
      <c r="AI3717">
        <v>6.1316770999999903</v>
      </c>
      <c r="AJ3717">
        <v>1.4787013999999901</v>
      </c>
      <c r="AK3717">
        <v>7.6103785000000004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.83990238682825502</v>
      </c>
      <c r="AV3717">
        <v>0.83990239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3.5178385733723001</v>
      </c>
      <c r="BD3717">
        <v>3.0658386000000002</v>
      </c>
      <c r="BE3717">
        <v>0.16200000000000001</v>
      </c>
      <c r="BF3717">
        <v>0.14499999999999999</v>
      </c>
      <c r="BG3717">
        <v>0.14499999999999999</v>
      </c>
      <c r="BH3717">
        <v>0</v>
      </c>
      <c r="BI3717">
        <v>0</v>
      </c>
      <c r="BJ3717">
        <v>0</v>
      </c>
      <c r="BK3717">
        <v>94.351855</v>
      </c>
      <c r="BL3717">
        <v>94.351854813483598</v>
      </c>
    </row>
    <row r="3718" spans="2:64" x14ac:dyDescent="0.25">
      <c r="B3718" s="80" t="s">
        <v>3938</v>
      </c>
      <c r="C3718" s="124">
        <v>2.996648</v>
      </c>
      <c r="D3718" s="124">
        <v>2.1270707</v>
      </c>
      <c r="E3718" s="124">
        <v>0.59711733</v>
      </c>
      <c r="F3718" s="124">
        <v>0</v>
      </c>
      <c r="G3718" s="124">
        <v>0</v>
      </c>
      <c r="H3718" s="124">
        <v>9.7651567999999994E-2</v>
      </c>
      <c r="I3718" s="124">
        <v>8.7404180999999997E-2</v>
      </c>
      <c r="J3718" s="124">
        <v>8.7404180999999997E-2</v>
      </c>
      <c r="K3718" s="124">
        <v>0</v>
      </c>
      <c r="L3718" s="124">
        <v>0</v>
      </c>
      <c r="M3718" s="124">
        <v>0</v>
      </c>
      <c r="N3718" s="124">
        <v>76.356836999999999</v>
      </c>
      <c r="O3718" s="124">
        <v>0</v>
      </c>
      <c r="P3718" s="124">
        <v>76.356836999999999</v>
      </c>
      <c r="Q3718" s="124">
        <v>0</v>
      </c>
      <c r="R3718" s="124">
        <v>0</v>
      </c>
      <c r="S3718" s="124">
        <v>0</v>
      </c>
      <c r="T3718" s="124">
        <v>0</v>
      </c>
      <c r="U3718" s="124">
        <v>0</v>
      </c>
      <c r="V3718" s="124">
        <v>0</v>
      </c>
      <c r="W3718" s="124">
        <v>0</v>
      </c>
      <c r="X3718" s="124">
        <v>0</v>
      </c>
      <c r="Y3718" s="124">
        <v>0</v>
      </c>
      <c r="Z3718" s="124">
        <v>0</v>
      </c>
      <c r="AA3718" s="124">
        <v>0</v>
      </c>
      <c r="AB3718" s="124">
        <v>0</v>
      </c>
      <c r="AC3718" s="124">
        <v>0</v>
      </c>
      <c r="AD3718" s="124">
        <v>0</v>
      </c>
      <c r="AE3718">
        <v>0.28222997</v>
      </c>
      <c r="AF3718">
        <v>0.25261324000000002</v>
      </c>
      <c r="AG3718">
        <v>0.25261324000000002</v>
      </c>
      <c r="AH3718">
        <v>0.78745644999999997</v>
      </c>
      <c r="AI3718">
        <v>6.0773448999999999</v>
      </c>
      <c r="AJ3718">
        <v>1.4731513000000001</v>
      </c>
      <c r="AK3718">
        <v>7.5504961999999898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.83674994910243505</v>
      </c>
      <c r="AV3718">
        <v>0.83674994999999996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3.4906724436659902</v>
      </c>
      <c r="BD3718">
        <v>3.0386723999999998</v>
      </c>
      <c r="BE3718">
        <v>0.16200000000000001</v>
      </c>
      <c r="BF3718">
        <v>0.14499999999999999</v>
      </c>
      <c r="BG3718">
        <v>0.14499999999999999</v>
      </c>
      <c r="BH3718">
        <v>0</v>
      </c>
      <c r="BI3718">
        <v>0</v>
      </c>
      <c r="BJ3718">
        <v>0</v>
      </c>
      <c r="BK3718">
        <v>76.356836999999999</v>
      </c>
      <c r="BL3718">
        <v>76.356836581633303</v>
      </c>
    </row>
    <row r="3719" spans="2:64" x14ac:dyDescent="0.25">
      <c r="B3719" s="80" t="s">
        <v>3939</v>
      </c>
      <c r="C3719" s="124">
        <v>2.6618077000000002</v>
      </c>
      <c r="D3719" s="124">
        <v>1.8544984</v>
      </c>
      <c r="E3719" s="124">
        <v>0.53484938999999998</v>
      </c>
      <c r="F3719" s="124">
        <v>0</v>
      </c>
      <c r="G3719" s="124">
        <v>0</v>
      </c>
      <c r="H3719" s="124">
        <v>9.7651567999999994E-2</v>
      </c>
      <c r="I3719" s="124">
        <v>8.7404180999999997E-2</v>
      </c>
      <c r="J3719" s="124">
        <v>8.7404180999999997E-2</v>
      </c>
      <c r="K3719" s="124">
        <v>0</v>
      </c>
      <c r="L3719" s="124">
        <v>0</v>
      </c>
      <c r="M3719" s="124">
        <v>0</v>
      </c>
      <c r="N3719" s="124">
        <v>66.669287999999995</v>
      </c>
      <c r="O3719" s="124">
        <v>0</v>
      </c>
      <c r="P3719" s="124">
        <v>66.669287999999995</v>
      </c>
      <c r="Q3719" s="124">
        <v>0</v>
      </c>
      <c r="R3719" s="124">
        <v>0</v>
      </c>
      <c r="S3719" s="124">
        <v>0</v>
      </c>
      <c r="T3719" s="124">
        <v>0</v>
      </c>
      <c r="U3719" s="124">
        <v>0</v>
      </c>
      <c r="V3719" s="124">
        <v>0</v>
      </c>
      <c r="W3719" s="124">
        <v>0</v>
      </c>
      <c r="X3719" s="124">
        <v>0</v>
      </c>
      <c r="Y3719" s="124">
        <v>0</v>
      </c>
      <c r="Z3719" s="124">
        <v>0</v>
      </c>
      <c r="AA3719" s="124">
        <v>0</v>
      </c>
      <c r="AB3719" s="124">
        <v>0</v>
      </c>
      <c r="AC3719" s="124">
        <v>0</v>
      </c>
      <c r="AD3719" s="124">
        <v>0</v>
      </c>
      <c r="AE3719">
        <v>0.28222997</v>
      </c>
      <c r="AF3719">
        <v>0.25261324000000002</v>
      </c>
      <c r="AG3719">
        <v>0.25261324000000002</v>
      </c>
      <c r="AH3719">
        <v>0.78745644999999997</v>
      </c>
      <c r="AI3719">
        <v>5.2985669</v>
      </c>
      <c r="AJ3719">
        <v>1.3195296999999999</v>
      </c>
      <c r="AK3719">
        <v>6.6180966000000003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.74949289721132195</v>
      </c>
      <c r="AV3719">
        <v>0.74949290000000002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3.1012834390026298</v>
      </c>
      <c r="BD3719">
        <v>2.6492833999999998</v>
      </c>
      <c r="BE3719">
        <v>0.16200000000000001</v>
      </c>
      <c r="BF3719">
        <v>0.14499999999999999</v>
      </c>
      <c r="BG3719">
        <v>0.14499999999999999</v>
      </c>
      <c r="BH3719">
        <v>0</v>
      </c>
      <c r="BI3719">
        <v>0</v>
      </c>
      <c r="BJ3719">
        <v>0</v>
      </c>
      <c r="BK3719">
        <v>66.669287999999995</v>
      </c>
      <c r="BL3719">
        <v>66.669288084574603</v>
      </c>
    </row>
    <row r="3720" spans="2:64" x14ac:dyDescent="0.25">
      <c r="B3720" s="80" t="s">
        <v>3940</v>
      </c>
      <c r="C3720" s="124">
        <v>2.8028232999999898</v>
      </c>
      <c r="D3720" s="124">
        <v>1.9739897</v>
      </c>
      <c r="E3720" s="124">
        <v>0.55637362999999995</v>
      </c>
      <c r="F3720" s="124">
        <v>0</v>
      </c>
      <c r="G3720" s="124">
        <v>0</v>
      </c>
      <c r="H3720" s="124">
        <v>9.7651567999999994E-2</v>
      </c>
      <c r="I3720" s="124">
        <v>8.7404180999999997E-2</v>
      </c>
      <c r="J3720" s="124">
        <v>8.7404180999999997E-2</v>
      </c>
      <c r="K3720" s="124">
        <v>0</v>
      </c>
      <c r="L3720" s="124">
        <v>0</v>
      </c>
      <c r="M3720" s="124">
        <v>0</v>
      </c>
      <c r="N3720" s="124">
        <v>80.628028999999998</v>
      </c>
      <c r="O3720" s="124">
        <v>0</v>
      </c>
      <c r="P3720" s="124">
        <v>80.628028999999998</v>
      </c>
      <c r="Q3720" s="124">
        <v>0</v>
      </c>
      <c r="R3720" s="124">
        <v>0</v>
      </c>
      <c r="S3720" s="124">
        <v>0</v>
      </c>
      <c r="T3720" s="124">
        <v>0</v>
      </c>
      <c r="U3720" s="124">
        <v>0</v>
      </c>
      <c r="V3720" s="124">
        <v>0</v>
      </c>
      <c r="W3720" s="124">
        <v>0</v>
      </c>
      <c r="X3720" s="124">
        <v>0</v>
      </c>
      <c r="Y3720" s="124">
        <v>0</v>
      </c>
      <c r="Z3720" s="124">
        <v>0</v>
      </c>
      <c r="AA3720" s="124">
        <v>0</v>
      </c>
      <c r="AB3720" s="124">
        <v>0</v>
      </c>
      <c r="AC3720" s="124">
        <v>0</v>
      </c>
      <c r="AD3720" s="124">
        <v>0</v>
      </c>
      <c r="AE3720">
        <v>0.28222997</v>
      </c>
      <c r="AF3720">
        <v>0.25261324000000002</v>
      </c>
      <c r="AG3720">
        <v>0.25261324000000002</v>
      </c>
      <c r="AH3720">
        <v>0.78745644999999997</v>
      </c>
      <c r="AI3720">
        <v>5.6399705999999998</v>
      </c>
      <c r="AJ3720">
        <v>1.3726323</v>
      </c>
      <c r="AK3720">
        <v>7.0126029999999897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.77965515447148104</v>
      </c>
      <c r="AV3720">
        <v>0.77965514999999996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3.2719853237721899</v>
      </c>
      <c r="BD3720">
        <v>2.8199852999999999</v>
      </c>
      <c r="BE3720">
        <v>0.16200000000000001</v>
      </c>
      <c r="BF3720">
        <v>0.14499999999999999</v>
      </c>
      <c r="BG3720">
        <v>0.14499999999999999</v>
      </c>
      <c r="BH3720">
        <v>0</v>
      </c>
      <c r="BI3720">
        <v>0</v>
      </c>
      <c r="BJ3720">
        <v>0</v>
      </c>
      <c r="BK3720">
        <v>80.628028999999998</v>
      </c>
      <c r="BL3720">
        <v>80.628029247335903</v>
      </c>
    </row>
    <row r="3721" spans="2:64" x14ac:dyDescent="0.25">
      <c r="B3721" s="80" t="s">
        <v>3941</v>
      </c>
      <c r="C3721" s="124">
        <v>2.9847725000000001</v>
      </c>
      <c r="D3721" s="124">
        <v>2.1213002999999899</v>
      </c>
      <c r="E3721" s="124">
        <v>0.59101227999999995</v>
      </c>
      <c r="F3721" s="124">
        <v>0</v>
      </c>
      <c r="G3721" s="124">
        <v>0</v>
      </c>
      <c r="H3721" s="124">
        <v>9.7651567999999994E-2</v>
      </c>
      <c r="I3721" s="124">
        <v>8.7404180999999997E-2</v>
      </c>
      <c r="J3721" s="124">
        <v>8.7404180999999997E-2</v>
      </c>
      <c r="K3721" s="124">
        <v>0</v>
      </c>
      <c r="L3721" s="124">
        <v>0</v>
      </c>
      <c r="M3721" s="124">
        <v>0</v>
      </c>
      <c r="N3721" s="124">
        <v>94.241850999999997</v>
      </c>
      <c r="O3721" s="124">
        <v>0</v>
      </c>
      <c r="P3721" s="124">
        <v>94.241850999999997</v>
      </c>
      <c r="Q3721" s="124">
        <v>0</v>
      </c>
      <c r="R3721" s="124">
        <v>0</v>
      </c>
      <c r="S3721" s="124">
        <v>0</v>
      </c>
      <c r="T3721" s="124">
        <v>0</v>
      </c>
      <c r="U3721" s="124">
        <v>0</v>
      </c>
      <c r="V3721" s="124">
        <v>0</v>
      </c>
      <c r="W3721" s="124">
        <v>0</v>
      </c>
      <c r="X3721" s="124">
        <v>0</v>
      </c>
      <c r="Y3721" s="124">
        <v>0</v>
      </c>
      <c r="Z3721" s="124">
        <v>0</v>
      </c>
      <c r="AA3721" s="124">
        <v>0</v>
      </c>
      <c r="AB3721" s="124">
        <v>0</v>
      </c>
      <c r="AC3721" s="124">
        <v>0</v>
      </c>
      <c r="AD3721" s="124">
        <v>0</v>
      </c>
      <c r="AE3721">
        <v>0.28222997</v>
      </c>
      <c r="AF3721">
        <v>0.25261324000000002</v>
      </c>
      <c r="AG3721">
        <v>0.25261324000000002</v>
      </c>
      <c r="AH3721">
        <v>0.78745644999999997</v>
      </c>
      <c r="AI3721">
        <v>6.0608579000000002</v>
      </c>
      <c r="AJ3721">
        <v>1.4580895</v>
      </c>
      <c r="AK3721">
        <v>7.518947400000000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.82819483538661098</v>
      </c>
      <c r="AV3721">
        <v>0.82819483999999999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3.4824289482314801</v>
      </c>
      <c r="BD3721">
        <v>3.0304289</v>
      </c>
      <c r="BE3721">
        <v>0.16200000000000001</v>
      </c>
      <c r="BF3721">
        <v>0.14499999999999999</v>
      </c>
      <c r="BG3721">
        <v>0.14499999999999999</v>
      </c>
      <c r="BH3721">
        <v>0</v>
      </c>
      <c r="BI3721">
        <v>0</v>
      </c>
      <c r="BJ3721">
        <v>0</v>
      </c>
      <c r="BK3721">
        <v>94.241850999999997</v>
      </c>
      <c r="BL3721">
        <v>94.241851455206501</v>
      </c>
    </row>
    <row r="3722" spans="2:64" x14ac:dyDescent="0.25">
      <c r="B3722" s="80" t="s">
        <v>3942</v>
      </c>
      <c r="C3722" s="124">
        <v>3.3870787</v>
      </c>
      <c r="D3722" s="124">
        <v>2.4517500999999999</v>
      </c>
      <c r="E3722" s="124">
        <v>0.66286860999999997</v>
      </c>
      <c r="F3722" s="124">
        <v>0</v>
      </c>
      <c r="G3722" s="124">
        <v>0</v>
      </c>
      <c r="H3722" s="124">
        <v>9.7651567999999994E-2</v>
      </c>
      <c r="I3722" s="124">
        <v>8.7404180999999997E-2</v>
      </c>
      <c r="J3722" s="124">
        <v>8.7404180999999997E-2</v>
      </c>
      <c r="K3722" s="124">
        <v>0</v>
      </c>
      <c r="L3722" s="124">
        <v>0</v>
      </c>
      <c r="M3722" s="124">
        <v>0</v>
      </c>
      <c r="N3722" s="124">
        <v>87.815922999999998</v>
      </c>
      <c r="O3722" s="124">
        <v>0</v>
      </c>
      <c r="P3722" s="124">
        <v>87.815922999999998</v>
      </c>
      <c r="Q3722" s="124">
        <v>0</v>
      </c>
      <c r="R3722" s="124">
        <v>0</v>
      </c>
      <c r="S3722" s="124">
        <v>0</v>
      </c>
      <c r="T3722" s="124">
        <v>0</v>
      </c>
      <c r="U3722" s="124">
        <v>0</v>
      </c>
      <c r="V3722" s="124">
        <v>0</v>
      </c>
      <c r="W3722" s="124">
        <v>0</v>
      </c>
      <c r="X3722" s="124">
        <v>0</v>
      </c>
      <c r="Y3722" s="124">
        <v>0</v>
      </c>
      <c r="Z3722" s="124">
        <v>0</v>
      </c>
      <c r="AA3722" s="124">
        <v>0</v>
      </c>
      <c r="AB3722" s="124">
        <v>0</v>
      </c>
      <c r="AC3722" s="124">
        <v>0</v>
      </c>
      <c r="AD3722" s="124">
        <v>0</v>
      </c>
      <c r="AE3722">
        <v>0.28222997</v>
      </c>
      <c r="AF3722">
        <v>0.25261324000000002</v>
      </c>
      <c r="AG3722">
        <v>0.25261324000000002</v>
      </c>
      <c r="AH3722">
        <v>0.78745644999999997</v>
      </c>
      <c r="AI3722">
        <v>7.0050002999999998</v>
      </c>
      <c r="AJ3722">
        <v>1.6353666</v>
      </c>
      <c r="AK3722">
        <v>8.6403669999999995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.92888824837884099</v>
      </c>
      <c r="AV3722">
        <v>0.92888824999999997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3.95450016601706</v>
      </c>
      <c r="BD3722">
        <v>3.5025002000000001</v>
      </c>
      <c r="BE3722">
        <v>0.16200000000000001</v>
      </c>
      <c r="BF3722">
        <v>0.14499999999999999</v>
      </c>
      <c r="BG3722">
        <v>0.14499999999999999</v>
      </c>
      <c r="BH3722">
        <v>0</v>
      </c>
      <c r="BI3722">
        <v>0</v>
      </c>
      <c r="BJ3722">
        <v>0</v>
      </c>
      <c r="BK3722">
        <v>87.815922999999998</v>
      </c>
      <c r="BL3722">
        <v>87.815922678197794</v>
      </c>
    </row>
    <row r="3723" spans="2:64" x14ac:dyDescent="0.25">
      <c r="B3723" s="80" t="s">
        <v>3943</v>
      </c>
      <c r="C3723" s="124">
        <v>3.4551221999999999</v>
      </c>
      <c r="D3723" s="124">
        <v>2.5055895000000001</v>
      </c>
      <c r="E3723" s="124">
        <v>0.67707278999999998</v>
      </c>
      <c r="F3723" s="124">
        <v>0</v>
      </c>
      <c r="G3723" s="124">
        <v>0</v>
      </c>
      <c r="H3723" s="124">
        <v>9.7651567999999994E-2</v>
      </c>
      <c r="I3723" s="124">
        <v>8.7404180999999997E-2</v>
      </c>
      <c r="J3723" s="124">
        <v>8.7404180999999997E-2</v>
      </c>
      <c r="K3723" s="124">
        <v>0</v>
      </c>
      <c r="L3723" s="124">
        <v>0</v>
      </c>
      <c r="M3723" s="124">
        <v>0</v>
      </c>
      <c r="N3723" s="124">
        <v>108.98451999999899</v>
      </c>
      <c r="O3723" s="124">
        <v>0</v>
      </c>
      <c r="P3723" s="124">
        <v>108.98451999999899</v>
      </c>
      <c r="Q3723" s="124">
        <v>0</v>
      </c>
      <c r="R3723" s="124">
        <v>0</v>
      </c>
      <c r="S3723" s="124">
        <v>0</v>
      </c>
      <c r="T3723" s="124">
        <v>0</v>
      </c>
      <c r="U3723" s="124">
        <v>0</v>
      </c>
      <c r="V3723" s="124">
        <v>0</v>
      </c>
      <c r="W3723" s="124">
        <v>0</v>
      </c>
      <c r="X3723" s="124">
        <v>0</v>
      </c>
      <c r="Y3723" s="124">
        <v>0</v>
      </c>
      <c r="Z3723" s="124">
        <v>0</v>
      </c>
      <c r="AA3723" s="124">
        <v>0</v>
      </c>
      <c r="AB3723" s="124">
        <v>0</v>
      </c>
      <c r="AC3723" s="124">
        <v>0</v>
      </c>
      <c r="AD3723" s="124">
        <v>0</v>
      </c>
      <c r="AE3723">
        <v>0.28222997</v>
      </c>
      <c r="AF3723">
        <v>0.25261324000000002</v>
      </c>
      <c r="AG3723">
        <v>0.25261324000000002</v>
      </c>
      <c r="AH3723">
        <v>0.78745644999999997</v>
      </c>
      <c r="AI3723">
        <v>7.1588271999999904</v>
      </c>
      <c r="AJ3723">
        <v>1.6704098000000001</v>
      </c>
      <c r="AK3723">
        <v>8.8292371000000003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.94879278719728399</v>
      </c>
      <c r="AV3723">
        <v>0.94879279000000005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4.0314136146268202</v>
      </c>
      <c r="BD3723">
        <v>3.5794135999999899</v>
      </c>
      <c r="BE3723">
        <v>0.16200000000000001</v>
      </c>
      <c r="BF3723">
        <v>0.14499999999999999</v>
      </c>
      <c r="BG3723">
        <v>0.14499999999999999</v>
      </c>
      <c r="BH3723">
        <v>0</v>
      </c>
      <c r="BI3723">
        <v>0</v>
      </c>
      <c r="BJ3723">
        <v>0</v>
      </c>
      <c r="BK3723">
        <v>108.98451999999899</v>
      </c>
      <c r="BL3723">
        <v>108.984517649206</v>
      </c>
    </row>
    <row r="3724" spans="2:64" x14ac:dyDescent="0.25">
      <c r="B3724" s="80" t="s">
        <v>3944</v>
      </c>
      <c r="C3724" s="124">
        <v>3.4599959</v>
      </c>
      <c r="D3724" s="124">
        <v>2.5007313</v>
      </c>
      <c r="E3724" s="124">
        <v>0.68680465000000002</v>
      </c>
      <c r="F3724" s="124">
        <v>0</v>
      </c>
      <c r="G3724" s="124">
        <v>0</v>
      </c>
      <c r="H3724" s="124">
        <v>9.7651567999999994E-2</v>
      </c>
      <c r="I3724" s="124">
        <v>8.7404180999999997E-2</v>
      </c>
      <c r="J3724" s="124">
        <v>8.7404180999999997E-2</v>
      </c>
      <c r="K3724" s="124">
        <v>0</v>
      </c>
      <c r="L3724" s="124">
        <v>0</v>
      </c>
      <c r="M3724" s="124">
        <v>0</v>
      </c>
      <c r="N3724" s="124">
        <v>98.325676000000001</v>
      </c>
      <c r="O3724" s="124">
        <v>0</v>
      </c>
      <c r="P3724" s="124">
        <v>98.325676000000001</v>
      </c>
      <c r="Q3724" s="124">
        <v>0</v>
      </c>
      <c r="R3724" s="124">
        <v>0</v>
      </c>
      <c r="S3724" s="124">
        <v>0</v>
      </c>
      <c r="T3724" s="124">
        <v>0</v>
      </c>
      <c r="U3724" s="124">
        <v>0</v>
      </c>
      <c r="V3724" s="124">
        <v>0</v>
      </c>
      <c r="W3724" s="124">
        <v>0</v>
      </c>
      <c r="X3724" s="124">
        <v>0</v>
      </c>
      <c r="Y3724" s="124">
        <v>0</v>
      </c>
      <c r="Z3724" s="124">
        <v>0</v>
      </c>
      <c r="AA3724" s="124">
        <v>0</v>
      </c>
      <c r="AB3724" s="124">
        <v>0</v>
      </c>
      <c r="AC3724" s="124">
        <v>0</v>
      </c>
      <c r="AD3724" s="124">
        <v>0</v>
      </c>
      <c r="AE3724">
        <v>0.28222997</v>
      </c>
      <c r="AF3724">
        <v>0.25261324000000002</v>
      </c>
      <c r="AG3724">
        <v>0.25261324000000002</v>
      </c>
      <c r="AH3724">
        <v>0.78745644999999997</v>
      </c>
      <c r="AI3724">
        <v>7.1449464999999996</v>
      </c>
      <c r="AJ3724">
        <v>1.6944193999999999</v>
      </c>
      <c r="AK3724">
        <v>8.8393659000000007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.96243020574031701</v>
      </c>
      <c r="AV3724">
        <v>0.96243020999999995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4.0244732681820796</v>
      </c>
      <c r="BD3724">
        <v>3.5724733</v>
      </c>
      <c r="BE3724">
        <v>0.16200000000000001</v>
      </c>
      <c r="BF3724">
        <v>0.14499999999999999</v>
      </c>
      <c r="BG3724">
        <v>0.14499999999999999</v>
      </c>
      <c r="BH3724">
        <v>0</v>
      </c>
      <c r="BI3724">
        <v>0</v>
      </c>
      <c r="BJ3724">
        <v>0</v>
      </c>
      <c r="BK3724">
        <v>98.325676000000001</v>
      </c>
      <c r="BL3724">
        <v>98.325675763404305</v>
      </c>
    </row>
    <row r="3725" spans="2:64" x14ac:dyDescent="0.25">
      <c r="B3725" s="80" t="s">
        <v>3945</v>
      </c>
      <c r="C3725" s="124">
        <v>3.2288608999999999</v>
      </c>
      <c r="D3725" s="124">
        <v>2.3099878999999999</v>
      </c>
      <c r="E3725" s="124">
        <v>0.64641305000000004</v>
      </c>
      <c r="F3725" s="124">
        <v>0</v>
      </c>
      <c r="G3725" s="124">
        <v>0</v>
      </c>
      <c r="H3725" s="124">
        <v>9.7651567999999994E-2</v>
      </c>
      <c r="I3725" s="124">
        <v>8.7404180999999997E-2</v>
      </c>
      <c r="J3725" s="124">
        <v>8.7404180999999997E-2</v>
      </c>
      <c r="K3725" s="124">
        <v>0</v>
      </c>
      <c r="L3725" s="124">
        <v>0</v>
      </c>
      <c r="M3725" s="124">
        <v>0</v>
      </c>
      <c r="N3725" s="124">
        <v>66.055404999999993</v>
      </c>
      <c r="O3725" s="124">
        <v>0</v>
      </c>
      <c r="P3725" s="124">
        <v>66.055404999999993</v>
      </c>
      <c r="Q3725" s="124">
        <v>0</v>
      </c>
      <c r="R3725" s="124">
        <v>0</v>
      </c>
      <c r="S3725" s="124">
        <v>0</v>
      </c>
      <c r="T3725" s="124">
        <v>0</v>
      </c>
      <c r="U3725" s="124">
        <v>0</v>
      </c>
      <c r="V3725" s="124">
        <v>0</v>
      </c>
      <c r="W3725" s="124">
        <v>0</v>
      </c>
      <c r="X3725" s="124">
        <v>0</v>
      </c>
      <c r="Y3725" s="124">
        <v>0</v>
      </c>
      <c r="Z3725" s="124">
        <v>0</v>
      </c>
      <c r="AA3725" s="124">
        <v>0</v>
      </c>
      <c r="AB3725" s="124">
        <v>0</v>
      </c>
      <c r="AC3725" s="124">
        <v>0</v>
      </c>
      <c r="AD3725" s="124">
        <v>0</v>
      </c>
      <c r="AE3725">
        <v>0.28222997</v>
      </c>
      <c r="AF3725">
        <v>0.25261324000000002</v>
      </c>
      <c r="AG3725">
        <v>0.25261324000000002</v>
      </c>
      <c r="AH3725">
        <v>0.78745644999999997</v>
      </c>
      <c r="AI3725">
        <v>6.5999654000000003</v>
      </c>
      <c r="AJ3725">
        <v>1.5947690000000001</v>
      </c>
      <c r="AK3725">
        <v>8.1947343999999998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.90582881979306695</v>
      </c>
      <c r="AV3725">
        <v>0.90582881999999998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3.7519826785372898</v>
      </c>
      <c r="BD3725">
        <v>3.2999827000000002</v>
      </c>
      <c r="BE3725">
        <v>0.16200000000000001</v>
      </c>
      <c r="BF3725">
        <v>0.14499999999999999</v>
      </c>
      <c r="BG3725">
        <v>0.14499999999999999</v>
      </c>
      <c r="BH3725">
        <v>0</v>
      </c>
      <c r="BI3725">
        <v>0</v>
      </c>
      <c r="BJ3725">
        <v>0</v>
      </c>
      <c r="BK3725">
        <v>66.055404999999993</v>
      </c>
      <c r="BL3725">
        <v>66.055404874556004</v>
      </c>
    </row>
    <row r="3726" spans="2:64" x14ac:dyDescent="0.25">
      <c r="B3726" s="80" t="s">
        <v>3946</v>
      </c>
      <c r="C3726" s="124">
        <v>2.6467497</v>
      </c>
      <c r="D3726" s="124">
        <v>1.8325245999999999</v>
      </c>
      <c r="E3726" s="124">
        <v>0.54176519000000001</v>
      </c>
      <c r="F3726" s="124">
        <v>0</v>
      </c>
      <c r="G3726" s="124">
        <v>0</v>
      </c>
      <c r="H3726" s="124">
        <v>9.7651567999999994E-2</v>
      </c>
      <c r="I3726" s="124">
        <v>8.7404180999999997E-2</v>
      </c>
      <c r="J3726" s="124">
        <v>8.7404180999999997E-2</v>
      </c>
      <c r="K3726" s="124">
        <v>0</v>
      </c>
      <c r="L3726" s="124">
        <v>0</v>
      </c>
      <c r="M3726" s="124">
        <v>0</v>
      </c>
      <c r="N3726" s="124">
        <v>36.679873999999998</v>
      </c>
      <c r="O3726" s="124">
        <v>0</v>
      </c>
      <c r="P3726" s="124">
        <v>36.679873999999998</v>
      </c>
      <c r="Q3726" s="124">
        <v>0</v>
      </c>
      <c r="R3726" s="124">
        <v>0</v>
      </c>
      <c r="S3726" s="124">
        <v>0</v>
      </c>
      <c r="T3726" s="124">
        <v>0</v>
      </c>
      <c r="U3726" s="124">
        <v>0</v>
      </c>
      <c r="V3726" s="124">
        <v>0</v>
      </c>
      <c r="W3726" s="124">
        <v>0</v>
      </c>
      <c r="X3726" s="124">
        <v>0</v>
      </c>
      <c r="Y3726" s="124">
        <v>0</v>
      </c>
      <c r="Z3726" s="124">
        <v>0</v>
      </c>
      <c r="AA3726" s="124">
        <v>0</v>
      </c>
      <c r="AB3726" s="124">
        <v>0</v>
      </c>
      <c r="AC3726" s="124">
        <v>0</v>
      </c>
      <c r="AD3726" s="124">
        <v>0</v>
      </c>
      <c r="AE3726">
        <v>0.28222997</v>
      </c>
      <c r="AF3726">
        <v>0.25261324000000002</v>
      </c>
      <c r="AG3726">
        <v>0.25261324000000002</v>
      </c>
      <c r="AH3726">
        <v>0.78745644999999997</v>
      </c>
      <c r="AI3726">
        <v>5.2357845000000003</v>
      </c>
      <c r="AJ3726">
        <v>1.3365917</v>
      </c>
      <c r="AK3726">
        <v>6.5723761999999999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.75918411292339305</v>
      </c>
      <c r="AV3726">
        <v>0.75918410999999997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3.0698922409451002</v>
      </c>
      <c r="BD3726">
        <v>2.6178922</v>
      </c>
      <c r="BE3726">
        <v>0.16200000000000001</v>
      </c>
      <c r="BF3726">
        <v>0.14499999999999999</v>
      </c>
      <c r="BG3726">
        <v>0.14499999999999999</v>
      </c>
      <c r="BH3726">
        <v>0</v>
      </c>
      <c r="BI3726">
        <v>0</v>
      </c>
      <c r="BJ3726">
        <v>0</v>
      </c>
      <c r="BK3726">
        <v>36.679873999999998</v>
      </c>
      <c r="BL3726">
        <v>36.679874373481901</v>
      </c>
    </row>
    <row r="3727" spans="2:64" x14ac:dyDescent="0.25">
      <c r="B3727" s="80" t="s">
        <v>3947</v>
      </c>
      <c r="C3727" s="124">
        <v>2.1928567000000001</v>
      </c>
      <c r="D3727" s="124">
        <v>1.4831497999999901</v>
      </c>
      <c r="E3727" s="124">
        <v>0.43724703999999998</v>
      </c>
      <c r="F3727" s="124">
        <v>0</v>
      </c>
      <c r="G3727" s="124">
        <v>0</v>
      </c>
      <c r="H3727" s="124">
        <v>9.7651567999999994E-2</v>
      </c>
      <c r="I3727" s="124">
        <v>8.7404180999999997E-2</v>
      </c>
      <c r="J3727" s="124">
        <v>8.7404180999999997E-2</v>
      </c>
      <c r="K3727" s="124">
        <v>0</v>
      </c>
      <c r="L3727" s="124">
        <v>0</v>
      </c>
      <c r="M3727" s="124">
        <v>0</v>
      </c>
      <c r="N3727" s="124">
        <v>7.2354406999999998</v>
      </c>
      <c r="O3727" s="124">
        <v>0</v>
      </c>
      <c r="P3727" s="124">
        <v>7.2354406999999998</v>
      </c>
      <c r="Q3727" s="124">
        <v>0</v>
      </c>
      <c r="R3727" s="124">
        <v>0</v>
      </c>
      <c r="S3727" s="124">
        <v>0</v>
      </c>
      <c r="T3727" s="124">
        <v>0</v>
      </c>
      <c r="U3727" s="124">
        <v>0</v>
      </c>
      <c r="V3727" s="124">
        <v>0</v>
      </c>
      <c r="W3727" s="124">
        <v>0</v>
      </c>
      <c r="X3727" s="124">
        <v>0</v>
      </c>
      <c r="Y3727" s="124">
        <v>0</v>
      </c>
      <c r="Z3727" s="124">
        <v>0</v>
      </c>
      <c r="AA3727" s="124">
        <v>0</v>
      </c>
      <c r="AB3727" s="124">
        <v>0</v>
      </c>
      <c r="AC3727" s="124">
        <v>0</v>
      </c>
      <c r="AD3727" s="124">
        <v>0</v>
      </c>
      <c r="AE3727">
        <v>0.28222997</v>
      </c>
      <c r="AF3727">
        <v>0.25261324000000002</v>
      </c>
      <c r="AG3727">
        <v>0.25261324000000002</v>
      </c>
      <c r="AH3727">
        <v>0.78745644999999997</v>
      </c>
      <c r="AI3727">
        <v>4.2375707</v>
      </c>
      <c r="AJ3727">
        <v>1.0787344999999999</v>
      </c>
      <c r="AK3727">
        <v>5.3163052000000004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.612721174071857</v>
      </c>
      <c r="AV3727">
        <v>0.61272117000000004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2.5707853599202699</v>
      </c>
      <c r="BD3727">
        <v>2.1187854000000002</v>
      </c>
      <c r="BE3727">
        <v>0.16200000000000001</v>
      </c>
      <c r="BF3727">
        <v>0.14499999999999999</v>
      </c>
      <c r="BG3727">
        <v>0.14499999999999999</v>
      </c>
      <c r="BH3727">
        <v>0</v>
      </c>
      <c r="BI3727">
        <v>0</v>
      </c>
      <c r="BJ3727">
        <v>0</v>
      </c>
      <c r="BK3727">
        <v>7.2354406999999998</v>
      </c>
      <c r="BL3727">
        <v>7.2354406699706502</v>
      </c>
    </row>
    <row r="3728" spans="2:64" x14ac:dyDescent="0.25">
      <c r="B3728" s="80" t="s">
        <v>3948</v>
      </c>
      <c r="C3728" s="124">
        <v>2.0987153999999899</v>
      </c>
      <c r="D3728" s="124">
        <v>1.4232183999999899</v>
      </c>
      <c r="E3728" s="124">
        <v>0.40303710999999998</v>
      </c>
      <c r="F3728" s="124">
        <v>0</v>
      </c>
      <c r="G3728" s="124">
        <v>0</v>
      </c>
      <c r="H3728" s="124">
        <v>9.7651567999999994E-2</v>
      </c>
      <c r="I3728" s="124">
        <v>8.7404180999999997E-2</v>
      </c>
      <c r="J3728" s="124">
        <v>8.7404180999999997E-2</v>
      </c>
      <c r="K3728" s="124">
        <v>0</v>
      </c>
      <c r="L3728" s="124">
        <v>0</v>
      </c>
      <c r="M3728" s="124">
        <v>0</v>
      </c>
      <c r="N3728" s="124">
        <v>8.8770291999999902</v>
      </c>
      <c r="O3728" s="124">
        <v>0</v>
      </c>
      <c r="P3728" s="124">
        <v>8.8770291999999902</v>
      </c>
      <c r="Q3728" s="124">
        <v>0</v>
      </c>
      <c r="R3728" s="124">
        <v>0</v>
      </c>
      <c r="S3728" s="124">
        <v>0</v>
      </c>
      <c r="T3728" s="124">
        <v>0</v>
      </c>
      <c r="U3728" s="124">
        <v>0</v>
      </c>
      <c r="V3728" s="124">
        <v>0</v>
      </c>
      <c r="W3728" s="124">
        <v>-1.1111110999999999E-12</v>
      </c>
      <c r="X3728" s="124">
        <v>0</v>
      </c>
      <c r="Y3728" s="124">
        <v>0</v>
      </c>
      <c r="Z3728" s="124">
        <v>0</v>
      </c>
      <c r="AA3728" s="124">
        <v>0</v>
      </c>
      <c r="AB3728" s="124">
        <v>0</v>
      </c>
      <c r="AC3728" s="124">
        <v>0</v>
      </c>
      <c r="AD3728" s="124">
        <v>0</v>
      </c>
      <c r="AE3728">
        <v>0.28222997</v>
      </c>
      <c r="AF3728">
        <v>0.25261324000000002</v>
      </c>
      <c r="AG3728">
        <v>0.25261324000000002</v>
      </c>
      <c r="AH3728">
        <v>0.78745644999999997</v>
      </c>
      <c r="AI3728">
        <v>4.0663381999999997</v>
      </c>
      <c r="AJ3728">
        <v>0.99433497999999998</v>
      </c>
      <c r="AK3728">
        <v>5.0606732000000001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-9.9999999999999998E-13</v>
      </c>
      <c r="AS3728">
        <v>0</v>
      </c>
      <c r="AT3728">
        <v>0</v>
      </c>
      <c r="AU3728">
        <v>0.56478226753222305</v>
      </c>
      <c r="AV3728">
        <v>0.56478227000000003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2.48516911762264</v>
      </c>
      <c r="BD3728">
        <v>2.0331690999999998</v>
      </c>
      <c r="BE3728">
        <v>0.16200000000000001</v>
      </c>
      <c r="BF3728">
        <v>0.14499999999999999</v>
      </c>
      <c r="BG3728">
        <v>0.14499999999999999</v>
      </c>
      <c r="BH3728">
        <v>0</v>
      </c>
      <c r="BI3728">
        <v>0</v>
      </c>
      <c r="BJ3728">
        <v>0</v>
      </c>
      <c r="BK3728">
        <v>8.8770291999999902</v>
      </c>
      <c r="BL3728">
        <v>8.8770292473359795</v>
      </c>
    </row>
    <row r="3729" spans="2:64" x14ac:dyDescent="0.25">
      <c r="B3729" s="80" t="s">
        <v>3949</v>
      </c>
      <c r="C3729" s="124">
        <v>2.0516561999999898</v>
      </c>
      <c r="D3729" s="124">
        <v>1.3822881</v>
      </c>
      <c r="E3729" s="124">
        <v>0.39690818</v>
      </c>
      <c r="F3729" s="124">
        <v>0</v>
      </c>
      <c r="G3729" s="124">
        <v>0</v>
      </c>
      <c r="H3729" s="124">
        <v>9.7651567999999994E-2</v>
      </c>
      <c r="I3729" s="124">
        <v>8.7404180999999997E-2</v>
      </c>
      <c r="J3729" s="124">
        <v>8.7404180999999997E-2</v>
      </c>
      <c r="K3729" s="124">
        <v>0</v>
      </c>
      <c r="L3729" s="124">
        <v>0</v>
      </c>
      <c r="M3729" s="124">
        <v>0</v>
      </c>
      <c r="N3729" s="124">
        <v>7.1208035000000001</v>
      </c>
      <c r="O3729" s="124">
        <v>0</v>
      </c>
      <c r="P3729" s="124">
        <v>7.1208035000000001</v>
      </c>
      <c r="Q3729" s="124">
        <v>0</v>
      </c>
      <c r="R3729" s="124">
        <v>0</v>
      </c>
      <c r="S3729" s="124">
        <v>0</v>
      </c>
      <c r="T3729" s="124">
        <v>0</v>
      </c>
      <c r="U3729" s="124">
        <v>0</v>
      </c>
      <c r="V3729" s="124">
        <v>0</v>
      </c>
      <c r="W3729" s="124">
        <v>0</v>
      </c>
      <c r="X3729" s="124">
        <v>0</v>
      </c>
      <c r="Y3729" s="124">
        <v>0</v>
      </c>
      <c r="Z3729" s="124">
        <v>0</v>
      </c>
      <c r="AA3729" s="124">
        <v>0</v>
      </c>
      <c r="AB3729" s="124">
        <v>0</v>
      </c>
      <c r="AC3729" s="124">
        <v>0</v>
      </c>
      <c r="AD3729" s="124">
        <v>0</v>
      </c>
      <c r="AE3729">
        <v>0.28222997</v>
      </c>
      <c r="AF3729">
        <v>0.25261324000000002</v>
      </c>
      <c r="AG3729">
        <v>0.25261324000000002</v>
      </c>
      <c r="AH3729">
        <v>0.78745644999999997</v>
      </c>
      <c r="AI3729">
        <v>3.9493944999999999</v>
      </c>
      <c r="AJ3729">
        <v>0.97921427000000005</v>
      </c>
      <c r="AK3729">
        <v>4.9286086999999998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.55619370330546003</v>
      </c>
      <c r="AV3729">
        <v>0.55619370000000001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2.4266972256388599</v>
      </c>
      <c r="BD3729">
        <v>1.97469719999999</v>
      </c>
      <c r="BE3729">
        <v>0.16200000000000001</v>
      </c>
      <c r="BF3729">
        <v>0.14499999999999999</v>
      </c>
      <c r="BG3729">
        <v>0.14499999999999999</v>
      </c>
      <c r="BH3729">
        <v>0</v>
      </c>
      <c r="BI3729">
        <v>0</v>
      </c>
      <c r="BJ3729">
        <v>0</v>
      </c>
      <c r="BK3729">
        <v>7.1208035000000001</v>
      </c>
      <c r="BL3729">
        <v>7.1208034705940104</v>
      </c>
    </row>
    <row r="3730" spans="2:64" x14ac:dyDescent="0.25">
      <c r="B3730" s="80" t="s">
        <v>3950</v>
      </c>
      <c r="C3730" s="124">
        <v>2.1893832999999998</v>
      </c>
      <c r="D3730" s="124">
        <v>1.5006086999999999</v>
      </c>
      <c r="E3730" s="124">
        <v>0.41631473000000002</v>
      </c>
      <c r="F3730" s="124">
        <v>0</v>
      </c>
      <c r="G3730" s="124">
        <v>0</v>
      </c>
      <c r="H3730" s="124">
        <v>9.7651567999999994E-2</v>
      </c>
      <c r="I3730" s="124">
        <v>8.7404180999999997E-2</v>
      </c>
      <c r="J3730" s="124">
        <v>8.7404180999999997E-2</v>
      </c>
      <c r="K3730" s="124">
        <v>0</v>
      </c>
      <c r="L3730" s="124">
        <v>0</v>
      </c>
      <c r="M3730" s="124">
        <v>0</v>
      </c>
      <c r="N3730" s="124">
        <v>1.5475014999999901</v>
      </c>
      <c r="O3730" s="124">
        <v>0</v>
      </c>
      <c r="P3730" s="124">
        <v>1.5475014999999901</v>
      </c>
      <c r="Q3730" s="124">
        <v>0</v>
      </c>
      <c r="R3730" s="124">
        <v>0</v>
      </c>
      <c r="S3730" s="124">
        <v>0</v>
      </c>
      <c r="T3730" s="124">
        <v>0</v>
      </c>
      <c r="U3730" s="124">
        <v>0</v>
      </c>
      <c r="V3730" s="124">
        <v>0</v>
      </c>
      <c r="W3730" s="124">
        <v>0</v>
      </c>
      <c r="X3730" s="124">
        <v>0</v>
      </c>
      <c r="Y3730" s="124">
        <v>0</v>
      </c>
      <c r="Z3730" s="124">
        <v>0</v>
      </c>
      <c r="AA3730" s="124">
        <v>0</v>
      </c>
      <c r="AB3730" s="124">
        <v>-1.1111110999999999E-12</v>
      </c>
      <c r="AC3730" s="124">
        <v>0</v>
      </c>
      <c r="AD3730" s="124">
        <v>0</v>
      </c>
      <c r="AE3730">
        <v>0.28222997</v>
      </c>
      <c r="AF3730">
        <v>0.25261324000000002</v>
      </c>
      <c r="AG3730">
        <v>0.25261324000000002</v>
      </c>
      <c r="AH3730">
        <v>0.78745644999999997</v>
      </c>
      <c r="AI3730">
        <v>4.2874532999999904</v>
      </c>
      <c r="AJ3730">
        <v>1.0270923000000001</v>
      </c>
      <c r="AK3730">
        <v>5.3145455999999998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.58338840203211095</v>
      </c>
      <c r="AV3730">
        <v>0.58338840000000003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-9.9999999999999998E-13</v>
      </c>
      <c r="BC3730">
        <v>2.5957266579088798</v>
      </c>
      <c r="BD3730">
        <v>2.1437267000000002</v>
      </c>
      <c r="BE3730">
        <v>0.16200000000000001</v>
      </c>
      <c r="BF3730">
        <v>0.14499999999999999</v>
      </c>
      <c r="BG3730">
        <v>0.14499999999999999</v>
      </c>
      <c r="BH3730">
        <v>0</v>
      </c>
      <c r="BI3730">
        <v>0</v>
      </c>
      <c r="BJ3730">
        <v>0</v>
      </c>
      <c r="BK3730">
        <v>1.5475014999999901</v>
      </c>
      <c r="BL3730">
        <v>1.54750145590857</v>
      </c>
    </row>
    <row r="3731" spans="2:64" x14ac:dyDescent="0.25">
      <c r="B3731" s="80" t="s">
        <v>3951</v>
      </c>
      <c r="C3731" s="124">
        <v>2.6482779000000001</v>
      </c>
      <c r="D3731" s="124">
        <v>1.87735829999999</v>
      </c>
      <c r="E3731" s="124">
        <v>0.49845969000000001</v>
      </c>
      <c r="F3731" s="124">
        <v>0</v>
      </c>
      <c r="G3731" s="124">
        <v>0</v>
      </c>
      <c r="H3731" s="124">
        <v>9.7651567999999994E-2</v>
      </c>
      <c r="I3731" s="124">
        <v>8.7404180999999997E-2</v>
      </c>
      <c r="J3731" s="124">
        <v>8.7404180999999997E-2</v>
      </c>
      <c r="K3731" s="124">
        <v>0</v>
      </c>
      <c r="L3731" s="124">
        <v>0</v>
      </c>
      <c r="M3731" s="124">
        <v>0</v>
      </c>
      <c r="N3731" s="124">
        <v>3.1919105999999999</v>
      </c>
      <c r="O3731" s="124">
        <v>0</v>
      </c>
      <c r="P3731" s="124">
        <v>3.1919105999999999</v>
      </c>
      <c r="Q3731" s="124">
        <v>0</v>
      </c>
      <c r="R3731" s="124">
        <v>0</v>
      </c>
      <c r="S3731" s="124">
        <v>0</v>
      </c>
      <c r="T3731" s="124">
        <v>0</v>
      </c>
      <c r="U3731" s="124">
        <v>0</v>
      </c>
      <c r="V3731" s="124">
        <v>0</v>
      </c>
      <c r="W3731" s="124">
        <v>0</v>
      </c>
      <c r="X3731" s="124">
        <v>0</v>
      </c>
      <c r="Y3731" s="124">
        <v>0</v>
      </c>
      <c r="Z3731" s="124">
        <v>0</v>
      </c>
      <c r="AA3731" s="124">
        <v>0</v>
      </c>
      <c r="AB3731" s="124">
        <v>0</v>
      </c>
      <c r="AC3731" s="124">
        <v>0</v>
      </c>
      <c r="AD3731" s="124">
        <v>0</v>
      </c>
      <c r="AE3731">
        <v>0.28222997</v>
      </c>
      <c r="AF3731">
        <v>0.25261324000000002</v>
      </c>
      <c r="AG3731">
        <v>0.25261324000000002</v>
      </c>
      <c r="AH3731">
        <v>0.78745644999999997</v>
      </c>
      <c r="AI3731">
        <v>5.3638808999999998</v>
      </c>
      <c r="AJ3731">
        <v>1.2297525</v>
      </c>
      <c r="AK3731">
        <v>6.5936333999999999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.69849943300689099</v>
      </c>
      <c r="AV3731">
        <v>0.69849943000000003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3.1339404524493402</v>
      </c>
      <c r="BD3731">
        <v>2.6819405000000001</v>
      </c>
      <c r="BE3731">
        <v>0.16200000000000001</v>
      </c>
      <c r="BF3731">
        <v>0.14499999999999999</v>
      </c>
      <c r="BG3731">
        <v>0.14499999999999999</v>
      </c>
      <c r="BH3731">
        <v>0</v>
      </c>
      <c r="BI3731">
        <v>0</v>
      </c>
      <c r="BJ3731">
        <v>0</v>
      </c>
      <c r="BK3731">
        <v>3.1919105999999999</v>
      </c>
      <c r="BL3731">
        <v>3.1919106322040798</v>
      </c>
    </row>
    <row r="3732" spans="2:64" x14ac:dyDescent="0.25">
      <c r="B3732" s="80" t="s">
        <v>3952</v>
      </c>
      <c r="C3732" s="124">
        <v>3.4395152000000002</v>
      </c>
      <c r="D3732" s="124">
        <v>2.5084738999999998</v>
      </c>
      <c r="E3732" s="124">
        <v>0.65858128999999999</v>
      </c>
      <c r="F3732" s="124">
        <v>0</v>
      </c>
      <c r="G3732" s="124">
        <v>0</v>
      </c>
      <c r="H3732" s="124">
        <v>9.7651567999999994E-2</v>
      </c>
      <c r="I3732" s="124">
        <v>8.7404180999999997E-2</v>
      </c>
      <c r="J3732" s="124">
        <v>8.7404180999999997E-2</v>
      </c>
      <c r="K3732" s="124">
        <v>0</v>
      </c>
      <c r="L3732" s="124">
        <v>0</v>
      </c>
      <c r="M3732" s="124">
        <v>0</v>
      </c>
      <c r="N3732" s="124">
        <v>9.8505388000000007</v>
      </c>
      <c r="O3732" s="124">
        <v>0</v>
      </c>
      <c r="P3732" s="124">
        <v>9.8505388000000007</v>
      </c>
      <c r="Q3732" s="124">
        <v>0</v>
      </c>
      <c r="R3732" s="124">
        <v>0</v>
      </c>
      <c r="S3732" s="124">
        <v>0</v>
      </c>
      <c r="T3732" s="124">
        <v>0</v>
      </c>
      <c r="U3732" s="124">
        <v>0</v>
      </c>
      <c r="V3732" s="124">
        <v>0</v>
      </c>
      <c r="W3732" s="124">
        <v>-1.1111110999999999E-12</v>
      </c>
      <c r="X3732" s="124">
        <v>0</v>
      </c>
      <c r="Y3732" s="124">
        <v>0</v>
      </c>
      <c r="Z3732" s="124">
        <v>0</v>
      </c>
      <c r="AA3732" s="124">
        <v>0</v>
      </c>
      <c r="AB3732" s="124">
        <v>0</v>
      </c>
      <c r="AC3732" s="124">
        <v>0</v>
      </c>
      <c r="AD3732" s="124">
        <v>0</v>
      </c>
      <c r="AE3732">
        <v>0.28222997</v>
      </c>
      <c r="AF3732">
        <v>0.25261324000000002</v>
      </c>
      <c r="AG3732">
        <v>0.25261324000000002</v>
      </c>
      <c r="AH3732">
        <v>0.78745644999999997</v>
      </c>
      <c r="AI3732">
        <v>7.1670683999999998</v>
      </c>
      <c r="AJ3732">
        <v>1.6247893999999901</v>
      </c>
      <c r="AK3732">
        <v>8.7918576999999996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-9.9999999999999998E-13</v>
      </c>
      <c r="AS3732">
        <v>0</v>
      </c>
      <c r="AT3732">
        <v>0</v>
      </c>
      <c r="AU3732">
        <v>0.92288035872780005</v>
      </c>
      <c r="AV3732">
        <v>0.92288035999999996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4.0355341902002504</v>
      </c>
      <c r="BD3732">
        <v>3.5835341999999999</v>
      </c>
      <c r="BE3732">
        <v>0.16200000000000001</v>
      </c>
      <c r="BF3732">
        <v>0.14499999999999999</v>
      </c>
      <c r="BG3732">
        <v>0.14499999999999999</v>
      </c>
      <c r="BH3732">
        <v>0</v>
      </c>
      <c r="BI3732">
        <v>0</v>
      </c>
      <c r="BJ3732">
        <v>0</v>
      </c>
      <c r="BK3732">
        <v>9.8505388000000007</v>
      </c>
      <c r="BL3732">
        <v>9.85053882095273</v>
      </c>
    </row>
    <row r="3733" spans="2:64" x14ac:dyDescent="0.25">
      <c r="B3733" s="80" t="s">
        <v>3953</v>
      </c>
      <c r="C3733" s="124">
        <v>4.9418576999999999</v>
      </c>
      <c r="D3733" s="124">
        <v>3.7278066999999999</v>
      </c>
      <c r="E3733" s="124">
        <v>0.94159106000000004</v>
      </c>
      <c r="F3733" s="124">
        <v>0</v>
      </c>
      <c r="G3733" s="124">
        <v>0</v>
      </c>
      <c r="H3733" s="124">
        <v>9.7651567999999994E-2</v>
      </c>
      <c r="I3733" s="124">
        <v>8.7404180999999997E-2</v>
      </c>
      <c r="J3733" s="124">
        <v>8.7404180999999997E-2</v>
      </c>
      <c r="K3733" s="124">
        <v>0</v>
      </c>
      <c r="L3733" s="124">
        <v>0</v>
      </c>
      <c r="M3733" s="124">
        <v>0</v>
      </c>
      <c r="N3733" s="124">
        <v>2.6207392999999901</v>
      </c>
      <c r="O3733" s="124">
        <v>0</v>
      </c>
      <c r="P3733" s="124">
        <v>2.6207392999999901</v>
      </c>
      <c r="Q3733" s="124">
        <v>0</v>
      </c>
      <c r="R3733" s="124">
        <v>0</v>
      </c>
      <c r="S3733" s="124">
        <v>0</v>
      </c>
      <c r="T3733" s="124">
        <v>0</v>
      </c>
      <c r="U3733" s="124">
        <v>0</v>
      </c>
      <c r="V3733" s="124">
        <v>0</v>
      </c>
      <c r="W3733" s="124">
        <v>0</v>
      </c>
      <c r="X3733" s="124">
        <v>0</v>
      </c>
      <c r="Y3733" s="124">
        <v>0</v>
      </c>
      <c r="Z3733" s="124">
        <v>0</v>
      </c>
      <c r="AA3733" s="124">
        <v>0</v>
      </c>
      <c r="AB3733" s="124">
        <v>0</v>
      </c>
      <c r="AC3733" s="124">
        <v>0</v>
      </c>
      <c r="AD3733" s="124">
        <v>0</v>
      </c>
      <c r="AE3733">
        <v>0.28222997</v>
      </c>
      <c r="AF3733">
        <v>0.25261324000000002</v>
      </c>
      <c r="AG3733">
        <v>0.25261324000000002</v>
      </c>
      <c r="AH3733">
        <v>0.78745644999999997</v>
      </c>
      <c r="AI3733">
        <v>10.650876</v>
      </c>
      <c r="AJ3733">
        <v>2.3230042999999898</v>
      </c>
      <c r="AK3733">
        <v>12.973881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1.3194664222239101</v>
      </c>
      <c r="AV3733">
        <v>1.31946639999999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5.77743815124275</v>
      </c>
      <c r="BD3733">
        <v>5.3254381999999998</v>
      </c>
      <c r="BE3733">
        <v>0.16200000000000001</v>
      </c>
      <c r="BF3733">
        <v>0.14499999999999999</v>
      </c>
      <c r="BG3733">
        <v>0.14499999999999999</v>
      </c>
      <c r="BH3733">
        <v>0</v>
      </c>
      <c r="BI3733">
        <v>0</v>
      </c>
      <c r="BJ3733">
        <v>0</v>
      </c>
      <c r="BK3733">
        <v>2.6207392999999901</v>
      </c>
      <c r="BL3733">
        <v>2.62073934884243</v>
      </c>
    </row>
    <row r="3734" spans="2:64" x14ac:dyDescent="0.25">
      <c r="B3734" s="80" t="s">
        <v>3954</v>
      </c>
      <c r="C3734" s="124">
        <v>5.3821237999999996</v>
      </c>
      <c r="D3734" s="124">
        <v>4.0785001000000003</v>
      </c>
      <c r="E3734" s="124">
        <v>1.0311638000000001</v>
      </c>
      <c r="F3734" s="124">
        <v>0</v>
      </c>
      <c r="G3734" s="124">
        <v>0</v>
      </c>
      <c r="H3734" s="124">
        <v>9.7651567999999994E-2</v>
      </c>
      <c r="I3734" s="124">
        <v>8.7404180999999997E-2</v>
      </c>
      <c r="J3734" s="124">
        <v>8.7404180999999997E-2</v>
      </c>
      <c r="K3734" s="124">
        <v>0</v>
      </c>
      <c r="L3734" s="124">
        <v>0</v>
      </c>
      <c r="M3734" s="124">
        <v>0</v>
      </c>
      <c r="N3734" s="124">
        <v>0</v>
      </c>
      <c r="O3734" s="124">
        <v>0</v>
      </c>
      <c r="P3734" s="124">
        <v>0</v>
      </c>
      <c r="Q3734" s="124">
        <v>0</v>
      </c>
      <c r="R3734" s="124">
        <v>0</v>
      </c>
      <c r="S3734" s="124">
        <v>0</v>
      </c>
      <c r="T3734" s="124">
        <v>0</v>
      </c>
      <c r="U3734" s="124">
        <v>0</v>
      </c>
      <c r="V3734" s="124">
        <v>0</v>
      </c>
      <c r="W3734" s="124">
        <v>0</v>
      </c>
      <c r="X3734" s="124">
        <v>-1.1111110999999999E-12</v>
      </c>
      <c r="Y3734" s="124">
        <v>0</v>
      </c>
      <c r="Z3734" s="124">
        <v>0</v>
      </c>
      <c r="AA3734" s="124">
        <v>0</v>
      </c>
      <c r="AB3734" s="124">
        <v>0</v>
      </c>
      <c r="AC3734" s="124">
        <v>0</v>
      </c>
      <c r="AD3734" s="124">
        <v>0</v>
      </c>
      <c r="AE3734">
        <v>0.28222997</v>
      </c>
      <c r="AF3734">
        <v>0.25261324000000002</v>
      </c>
      <c r="AG3734">
        <v>0.25261324000000002</v>
      </c>
      <c r="AH3734">
        <v>0.78745644999999997</v>
      </c>
      <c r="AI3734">
        <v>11.652856999999999</v>
      </c>
      <c r="AJ3734">
        <v>2.5439896000000002</v>
      </c>
      <c r="AK3734">
        <v>14.196847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-9.9999999999999998E-13</v>
      </c>
      <c r="AT3734">
        <v>0</v>
      </c>
      <c r="AU3734">
        <v>1.44498611847295</v>
      </c>
      <c r="AV3734">
        <v>1.4449860999999999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6.2784286893767796</v>
      </c>
      <c r="BD3734">
        <v>5.8264287000000001</v>
      </c>
      <c r="BE3734">
        <v>0.16200000000000001</v>
      </c>
      <c r="BF3734">
        <v>0.14499999999999999</v>
      </c>
      <c r="BG3734">
        <v>0.14499999999999999</v>
      </c>
      <c r="BH3734">
        <v>0</v>
      </c>
      <c r="BI3734">
        <v>0</v>
      </c>
      <c r="BJ3734">
        <v>0</v>
      </c>
      <c r="BK3734">
        <v>0</v>
      </c>
      <c r="BL3734">
        <v>0</v>
      </c>
    </row>
    <row r="3735" spans="2:64" x14ac:dyDescent="0.25">
      <c r="B3735" s="80" t="s">
        <v>3955</v>
      </c>
      <c r="C3735" s="124">
        <v>4.9899315</v>
      </c>
      <c r="D3735" s="124">
        <v>3.7448039999999998</v>
      </c>
      <c r="E3735" s="124">
        <v>0.97266766999999998</v>
      </c>
      <c r="F3735" s="124">
        <v>0</v>
      </c>
      <c r="G3735" s="124">
        <v>0</v>
      </c>
      <c r="H3735" s="124">
        <v>9.7651567999999994E-2</v>
      </c>
      <c r="I3735" s="124">
        <v>8.7404180999999997E-2</v>
      </c>
      <c r="J3735" s="124">
        <v>8.7404180999999997E-2</v>
      </c>
      <c r="K3735" s="124">
        <v>0</v>
      </c>
      <c r="L3735" s="124">
        <v>0</v>
      </c>
      <c r="M3735" s="124">
        <v>0</v>
      </c>
      <c r="N3735" s="124">
        <v>0</v>
      </c>
      <c r="O3735" s="124">
        <v>0</v>
      </c>
      <c r="P3735" s="124">
        <v>0</v>
      </c>
      <c r="Q3735" s="124">
        <v>0</v>
      </c>
      <c r="R3735" s="124">
        <v>0</v>
      </c>
      <c r="S3735" s="124">
        <v>0</v>
      </c>
      <c r="T3735" s="124">
        <v>0</v>
      </c>
      <c r="U3735" s="124">
        <v>0</v>
      </c>
      <c r="V3735" s="124">
        <v>0</v>
      </c>
      <c r="W3735" s="124">
        <v>0</v>
      </c>
      <c r="X3735" s="124">
        <v>-1.1111110999999999E-12</v>
      </c>
      <c r="Y3735" s="124">
        <v>0</v>
      </c>
      <c r="Z3735" s="124">
        <v>0</v>
      </c>
      <c r="AA3735" s="124">
        <v>0</v>
      </c>
      <c r="AB3735" s="124">
        <v>0</v>
      </c>
      <c r="AC3735" s="124">
        <v>0</v>
      </c>
      <c r="AD3735" s="124">
        <v>0</v>
      </c>
      <c r="AE3735">
        <v>0.28222997</v>
      </c>
      <c r="AF3735">
        <v>0.25261324000000002</v>
      </c>
      <c r="AG3735">
        <v>0.25261324000000002</v>
      </c>
      <c r="AH3735">
        <v>0.78745644999999997</v>
      </c>
      <c r="AI3735">
        <v>10.699439999999999</v>
      </c>
      <c r="AJ3735">
        <v>2.3996735</v>
      </c>
      <c r="AK3735">
        <v>13.099112999999999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-9.9999999999999998E-13</v>
      </c>
      <c r="AT3735">
        <v>0</v>
      </c>
      <c r="AU3735">
        <v>1.3630145577991799</v>
      </c>
      <c r="AV3735">
        <v>1.3630146000000001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5.80171993008548</v>
      </c>
      <c r="BD3735">
        <v>5.3497199000000002</v>
      </c>
      <c r="BE3735">
        <v>0.16200000000000001</v>
      </c>
      <c r="BF3735">
        <v>0.14499999999999999</v>
      </c>
      <c r="BG3735">
        <v>0.14499999999999999</v>
      </c>
      <c r="BH3735">
        <v>0</v>
      </c>
      <c r="BI3735">
        <v>0</v>
      </c>
      <c r="BJ3735">
        <v>0</v>
      </c>
      <c r="BK3735">
        <v>0</v>
      </c>
      <c r="BL3735">
        <v>0</v>
      </c>
    </row>
    <row r="3736" spans="2:64" x14ac:dyDescent="0.25">
      <c r="B3736" s="80" t="s">
        <v>3956</v>
      </c>
      <c r="C3736" s="124">
        <v>4.4466170999999903</v>
      </c>
      <c r="D3736" s="124">
        <v>3.3079613999999999</v>
      </c>
      <c r="E3736" s="124">
        <v>0.86619581000000001</v>
      </c>
      <c r="F3736" s="124">
        <v>0</v>
      </c>
      <c r="G3736" s="124">
        <v>0</v>
      </c>
      <c r="H3736" s="124">
        <v>9.7651567999999994E-2</v>
      </c>
      <c r="I3736" s="124">
        <v>8.7404180999999997E-2</v>
      </c>
      <c r="J3736" s="124">
        <v>8.7404180999999997E-2</v>
      </c>
      <c r="K3736" s="124">
        <v>0</v>
      </c>
      <c r="L3736" s="124">
        <v>0</v>
      </c>
      <c r="M3736" s="124">
        <v>0</v>
      </c>
      <c r="N3736" s="124">
        <v>0</v>
      </c>
      <c r="O3736" s="124">
        <v>0</v>
      </c>
      <c r="P3736" s="124">
        <v>0</v>
      </c>
      <c r="Q3736" s="124">
        <v>0</v>
      </c>
      <c r="R3736" s="124">
        <v>0</v>
      </c>
      <c r="S3736" s="124">
        <v>0</v>
      </c>
      <c r="T3736" s="124">
        <v>0</v>
      </c>
      <c r="U3736" s="124">
        <v>0</v>
      </c>
      <c r="V3736" s="124">
        <v>0</v>
      </c>
      <c r="W3736" s="124">
        <v>0</v>
      </c>
      <c r="X3736" s="124">
        <v>-1.1111110999999999E-12</v>
      </c>
      <c r="Y3736" s="124">
        <v>0</v>
      </c>
      <c r="Z3736" s="124">
        <v>0</v>
      </c>
      <c r="AA3736" s="124">
        <v>0</v>
      </c>
      <c r="AB3736" s="124">
        <v>0</v>
      </c>
      <c r="AC3736" s="124">
        <v>0</v>
      </c>
      <c r="AD3736" s="124">
        <v>0</v>
      </c>
      <c r="AE3736">
        <v>0.28222997</v>
      </c>
      <c r="AF3736">
        <v>0.25261324000000002</v>
      </c>
      <c r="AG3736">
        <v>0.25261324000000002</v>
      </c>
      <c r="AH3736">
        <v>0.78745644999999997</v>
      </c>
      <c r="AI3736">
        <v>9.4513181999999993</v>
      </c>
      <c r="AJ3736">
        <v>2.1369962</v>
      </c>
      <c r="AK3736">
        <v>11.588314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-9.9999999999999998E-13</v>
      </c>
      <c r="AT3736">
        <v>0</v>
      </c>
      <c r="AU3736">
        <v>1.21381386221539</v>
      </c>
      <c r="AV3736">
        <v>1.2138138999999999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5.1776591061862201</v>
      </c>
      <c r="BD3736">
        <v>4.7256590999999997</v>
      </c>
      <c r="BE3736">
        <v>0.16200000000000001</v>
      </c>
      <c r="BF3736">
        <v>0.14499999999999999</v>
      </c>
      <c r="BG3736">
        <v>0.14499999999999999</v>
      </c>
      <c r="BH3736">
        <v>0</v>
      </c>
      <c r="BI3736">
        <v>0</v>
      </c>
      <c r="BJ3736">
        <v>0</v>
      </c>
      <c r="BK3736">
        <v>0</v>
      </c>
      <c r="BL3736">
        <v>0</v>
      </c>
    </row>
    <row r="3737" spans="2:64" x14ac:dyDescent="0.25">
      <c r="B3737" s="80" t="s">
        <v>3957</v>
      </c>
      <c r="C3737" s="124">
        <v>4.3909225999999997</v>
      </c>
      <c r="D3737" s="124">
        <v>3.2635388000000001</v>
      </c>
      <c r="E3737" s="124">
        <v>0.85492389000000002</v>
      </c>
      <c r="F3737" s="124">
        <v>0</v>
      </c>
      <c r="G3737" s="124">
        <v>0</v>
      </c>
      <c r="H3737" s="124">
        <v>9.7651567999999994E-2</v>
      </c>
      <c r="I3737" s="124">
        <v>8.7404180999999997E-2</v>
      </c>
      <c r="J3737" s="124">
        <v>8.7404180999999997E-2</v>
      </c>
      <c r="K3737" s="124">
        <v>0</v>
      </c>
      <c r="L3737" s="124">
        <v>0</v>
      </c>
      <c r="M3737" s="124">
        <v>0</v>
      </c>
      <c r="N3737" s="124">
        <v>0</v>
      </c>
      <c r="O3737" s="124">
        <v>0</v>
      </c>
      <c r="P3737" s="124">
        <v>0</v>
      </c>
      <c r="Q3737" s="124">
        <v>0</v>
      </c>
      <c r="R3737" s="124">
        <v>0</v>
      </c>
      <c r="S3737" s="124">
        <v>0</v>
      </c>
      <c r="T3737" s="124">
        <v>0</v>
      </c>
      <c r="U3737" s="124">
        <v>0</v>
      </c>
      <c r="V3737" s="124">
        <v>0</v>
      </c>
      <c r="W3737" s="124">
        <v>0</v>
      </c>
      <c r="X3737" s="124">
        <v>-1.1111110999999999E-12</v>
      </c>
      <c r="Y3737" s="124">
        <v>0</v>
      </c>
      <c r="Z3737" s="124">
        <v>0</v>
      </c>
      <c r="AA3737" s="124">
        <v>0</v>
      </c>
      <c r="AB3737" s="124">
        <v>0</v>
      </c>
      <c r="AC3737" s="124">
        <v>0</v>
      </c>
      <c r="AD3737" s="124">
        <v>0</v>
      </c>
      <c r="AE3737">
        <v>0.28222997</v>
      </c>
      <c r="AF3737">
        <v>0.25261324000000002</v>
      </c>
      <c r="AG3737">
        <v>0.25261324000000002</v>
      </c>
      <c r="AH3737">
        <v>0.78745644999999997</v>
      </c>
      <c r="AI3737">
        <v>9.3243963999999995</v>
      </c>
      <c r="AJ3737">
        <v>2.1091872</v>
      </c>
      <c r="AK3737">
        <v>11.433584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-9.9999999999999998E-13</v>
      </c>
      <c r="AT3737">
        <v>0</v>
      </c>
      <c r="AU3737">
        <v>1.19801834638613</v>
      </c>
      <c r="AV3737">
        <v>1.1980183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5.1141982203806897</v>
      </c>
      <c r="BD3737">
        <v>4.6621981999999997</v>
      </c>
      <c r="BE3737">
        <v>0.16200000000000001</v>
      </c>
      <c r="BF3737">
        <v>0.14499999999999999</v>
      </c>
      <c r="BG3737">
        <v>0.14499999999999999</v>
      </c>
      <c r="BH3737">
        <v>0</v>
      </c>
      <c r="BI3737">
        <v>0</v>
      </c>
      <c r="BJ3737">
        <v>0</v>
      </c>
      <c r="BK3737">
        <v>0</v>
      </c>
      <c r="BL3737">
        <v>0</v>
      </c>
    </row>
    <row r="3738" spans="2:64" x14ac:dyDescent="0.25">
      <c r="B3738" s="80" t="s">
        <v>3958</v>
      </c>
      <c r="C3738" s="124">
        <v>3.8527442999999999</v>
      </c>
      <c r="D3738" s="124">
        <v>2.8227912999999898</v>
      </c>
      <c r="E3738" s="124">
        <v>0.75749308999999998</v>
      </c>
      <c r="F3738" s="124">
        <v>0</v>
      </c>
      <c r="G3738" s="124">
        <v>0</v>
      </c>
      <c r="H3738" s="124">
        <v>9.7651567999999994E-2</v>
      </c>
      <c r="I3738" s="124">
        <v>8.7404180999999997E-2</v>
      </c>
      <c r="J3738" s="124">
        <v>8.7404180999999997E-2</v>
      </c>
      <c r="K3738" s="124">
        <v>0</v>
      </c>
      <c r="L3738" s="124">
        <v>0</v>
      </c>
      <c r="M3738" s="124">
        <v>0</v>
      </c>
      <c r="N3738" s="124">
        <v>0</v>
      </c>
      <c r="O3738" s="124">
        <v>0</v>
      </c>
      <c r="P3738" s="124">
        <v>0</v>
      </c>
      <c r="Q3738" s="124">
        <v>0</v>
      </c>
      <c r="R3738" s="124">
        <v>0</v>
      </c>
      <c r="S3738" s="124">
        <v>0</v>
      </c>
      <c r="T3738" s="124">
        <v>0</v>
      </c>
      <c r="U3738" s="124">
        <v>0</v>
      </c>
      <c r="V3738" s="124">
        <v>0</v>
      </c>
      <c r="W3738" s="124">
        <v>0</v>
      </c>
      <c r="X3738" s="124">
        <v>-1.1111110999999999E-12</v>
      </c>
      <c r="Y3738" s="124">
        <v>0</v>
      </c>
      <c r="Z3738" s="124">
        <v>0</v>
      </c>
      <c r="AA3738" s="124">
        <v>0</v>
      </c>
      <c r="AB3738" s="124">
        <v>0</v>
      </c>
      <c r="AC3738" s="124">
        <v>0</v>
      </c>
      <c r="AD3738" s="124">
        <v>0</v>
      </c>
      <c r="AE3738">
        <v>0.28222997</v>
      </c>
      <c r="AF3738">
        <v>0.25261324000000002</v>
      </c>
      <c r="AG3738">
        <v>0.25261324000000002</v>
      </c>
      <c r="AH3738">
        <v>0.78745644999999997</v>
      </c>
      <c r="AI3738">
        <v>8.0651179000000006</v>
      </c>
      <c r="AJ3738">
        <v>1.86881519999999</v>
      </c>
      <c r="AK3738">
        <v>9.9339330999999902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-9.9999999999999998E-13</v>
      </c>
      <c r="AT3738">
        <v>0</v>
      </c>
      <c r="AU3738">
        <v>1.06148702570752</v>
      </c>
      <c r="AV3738">
        <v>1.0614870000000001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4.4845589638290297</v>
      </c>
      <c r="BD3738">
        <v>4.032559</v>
      </c>
      <c r="BE3738">
        <v>0.16200000000000001</v>
      </c>
      <c r="BF3738">
        <v>0.14499999999999999</v>
      </c>
      <c r="BG3738">
        <v>0.14499999999999999</v>
      </c>
      <c r="BH3738">
        <v>0</v>
      </c>
      <c r="BI3738">
        <v>0</v>
      </c>
      <c r="BJ3738">
        <v>0</v>
      </c>
      <c r="BK3738">
        <v>0</v>
      </c>
      <c r="BL3738">
        <v>0</v>
      </c>
    </row>
    <row r="3739" spans="2:64" x14ac:dyDescent="0.25">
      <c r="B3739" s="80" t="s">
        <v>3959</v>
      </c>
      <c r="C3739" s="124">
        <v>3.6955406000000002</v>
      </c>
      <c r="D3739" s="124">
        <v>2.6988371999999998</v>
      </c>
      <c r="E3739" s="124">
        <v>0.72424350000000004</v>
      </c>
      <c r="F3739" s="124">
        <v>0</v>
      </c>
      <c r="G3739" s="124">
        <v>0</v>
      </c>
      <c r="H3739" s="124">
        <v>9.7651567999999994E-2</v>
      </c>
      <c r="I3739" s="124">
        <v>8.7404180999999997E-2</v>
      </c>
      <c r="J3739" s="124">
        <v>8.7404180999999997E-2</v>
      </c>
      <c r="K3739" s="124">
        <v>0</v>
      </c>
      <c r="L3739" s="124">
        <v>0</v>
      </c>
      <c r="M3739" s="124">
        <v>0</v>
      </c>
      <c r="N3739" s="124">
        <v>0</v>
      </c>
      <c r="O3739" s="124">
        <v>0</v>
      </c>
      <c r="P3739" s="124">
        <v>0</v>
      </c>
      <c r="Q3739" s="124">
        <v>0</v>
      </c>
      <c r="R3739" s="124">
        <v>0</v>
      </c>
      <c r="S3739" s="124">
        <v>0</v>
      </c>
      <c r="T3739" s="124">
        <v>0</v>
      </c>
      <c r="U3739" s="124">
        <v>0</v>
      </c>
      <c r="V3739" s="124">
        <v>0</v>
      </c>
      <c r="W3739" s="124">
        <v>-1.1111110999999999E-12</v>
      </c>
      <c r="X3739" s="124">
        <v>0</v>
      </c>
      <c r="Y3739" s="124">
        <v>0</v>
      </c>
      <c r="Z3739" s="124">
        <v>0</v>
      </c>
      <c r="AA3739" s="124">
        <v>0</v>
      </c>
      <c r="AB3739" s="124">
        <v>0</v>
      </c>
      <c r="AC3739" s="124">
        <v>0</v>
      </c>
      <c r="AD3739" s="124">
        <v>0</v>
      </c>
      <c r="AE3739">
        <v>0.28222997</v>
      </c>
      <c r="AF3739">
        <v>0.25261324000000002</v>
      </c>
      <c r="AG3739">
        <v>0.25261324000000002</v>
      </c>
      <c r="AH3739">
        <v>0.78745644999999997</v>
      </c>
      <c r="AI3739">
        <v>7.7109633000000004</v>
      </c>
      <c r="AJ3739">
        <v>1.7867849999999901</v>
      </c>
      <c r="AK3739">
        <v>9.4977482999999996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-9.9999999999999998E-13</v>
      </c>
      <c r="AS3739">
        <v>0</v>
      </c>
      <c r="AT3739">
        <v>0</v>
      </c>
      <c r="AU3739">
        <v>1.0148938589620999</v>
      </c>
      <c r="AV3739">
        <v>1.0148938999999999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4.3074816559671802</v>
      </c>
      <c r="BD3739">
        <v>3.8554816999999999</v>
      </c>
      <c r="BE3739">
        <v>0.16200000000000001</v>
      </c>
      <c r="BF3739">
        <v>0.14499999999999999</v>
      </c>
      <c r="BG3739">
        <v>0.14499999999999999</v>
      </c>
      <c r="BH3739">
        <v>0</v>
      </c>
      <c r="BI3739">
        <v>0</v>
      </c>
      <c r="BJ3739">
        <v>0</v>
      </c>
      <c r="BK3739">
        <v>0</v>
      </c>
      <c r="BL3739">
        <v>0</v>
      </c>
    </row>
    <row r="3740" spans="2:64" x14ac:dyDescent="0.25">
      <c r="B3740" s="80" t="s">
        <v>3960</v>
      </c>
      <c r="C3740" s="124">
        <v>3.3793337000000001</v>
      </c>
      <c r="D3740" s="124">
        <v>2.43634</v>
      </c>
      <c r="E3740" s="124">
        <v>0.67053377000000003</v>
      </c>
      <c r="F3740" s="124">
        <v>0</v>
      </c>
      <c r="G3740" s="124">
        <v>0</v>
      </c>
      <c r="H3740" s="124">
        <v>9.7651567999999994E-2</v>
      </c>
      <c r="I3740" s="124">
        <v>8.7404180999999997E-2</v>
      </c>
      <c r="J3740" s="124">
        <v>8.7404180999999997E-2</v>
      </c>
      <c r="K3740" s="124">
        <v>0</v>
      </c>
      <c r="L3740" s="124">
        <v>0</v>
      </c>
      <c r="M3740" s="124">
        <v>0</v>
      </c>
      <c r="N3740" s="124">
        <v>0</v>
      </c>
      <c r="O3740" s="124">
        <v>0</v>
      </c>
      <c r="P3740" s="124">
        <v>0</v>
      </c>
      <c r="Q3740" s="124">
        <v>0</v>
      </c>
      <c r="R3740" s="124">
        <v>0</v>
      </c>
      <c r="S3740" s="124">
        <v>0</v>
      </c>
      <c r="T3740" s="124">
        <v>0</v>
      </c>
      <c r="U3740" s="124">
        <v>0</v>
      </c>
      <c r="V3740" s="124">
        <v>0</v>
      </c>
      <c r="W3740" s="124">
        <v>0</v>
      </c>
      <c r="X3740" s="124">
        <v>-1.1111110999999999E-12</v>
      </c>
      <c r="Y3740" s="124">
        <v>0</v>
      </c>
      <c r="Z3740" s="124">
        <v>0</v>
      </c>
      <c r="AA3740" s="124">
        <v>0</v>
      </c>
      <c r="AB3740" s="124">
        <v>0</v>
      </c>
      <c r="AC3740" s="124">
        <v>0</v>
      </c>
      <c r="AD3740" s="124">
        <v>0</v>
      </c>
      <c r="AE3740">
        <v>0.28222997</v>
      </c>
      <c r="AF3740">
        <v>0.25261324000000002</v>
      </c>
      <c r="AG3740">
        <v>0.25261324000000002</v>
      </c>
      <c r="AH3740">
        <v>0.78745644999999997</v>
      </c>
      <c r="AI3740">
        <v>6.9609712999999998</v>
      </c>
      <c r="AJ3740">
        <v>1.65427739999999</v>
      </c>
      <c r="AK3740">
        <v>8.6152486999999898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-9.9999999999999998E-13</v>
      </c>
      <c r="AT3740">
        <v>0</v>
      </c>
      <c r="AU3740">
        <v>0.93962955693153505</v>
      </c>
      <c r="AV3740">
        <v>0.93962955999999997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3.9324856494204301</v>
      </c>
      <c r="BD3740">
        <v>3.4804856000000002</v>
      </c>
      <c r="BE3740">
        <v>0.16200000000000001</v>
      </c>
      <c r="BF3740">
        <v>0.14499999999999999</v>
      </c>
      <c r="BG3740">
        <v>0.14499999999999999</v>
      </c>
      <c r="BH3740">
        <v>0</v>
      </c>
      <c r="BI3740">
        <v>0</v>
      </c>
      <c r="BJ3740">
        <v>0</v>
      </c>
      <c r="BK3740">
        <v>0</v>
      </c>
      <c r="BL3740">
        <v>0</v>
      </c>
    </row>
    <row r="3741" spans="2:64" x14ac:dyDescent="0.25">
      <c r="B3741" s="80" t="s">
        <v>3961</v>
      </c>
      <c r="C3741" s="124">
        <v>3.3450987999999899</v>
      </c>
      <c r="D3741" s="124">
        <v>2.4160906999999998</v>
      </c>
      <c r="E3741" s="124">
        <v>0.65654820999999997</v>
      </c>
      <c r="F3741" s="124">
        <v>0</v>
      </c>
      <c r="G3741" s="124">
        <v>0</v>
      </c>
      <c r="H3741" s="124">
        <v>9.7651567999999994E-2</v>
      </c>
      <c r="I3741" s="124">
        <v>8.7404180999999997E-2</v>
      </c>
      <c r="J3741" s="124">
        <v>8.7404180999999997E-2</v>
      </c>
      <c r="K3741" s="124">
        <v>0</v>
      </c>
      <c r="L3741" s="124">
        <v>0</v>
      </c>
      <c r="M3741" s="124">
        <v>0</v>
      </c>
      <c r="N3741" s="124">
        <v>14.550463000000001</v>
      </c>
      <c r="O3741" s="124">
        <v>0</v>
      </c>
      <c r="P3741" s="124">
        <v>14.550463000000001</v>
      </c>
      <c r="Q3741" s="124">
        <v>0</v>
      </c>
      <c r="R3741" s="124">
        <v>0</v>
      </c>
      <c r="S3741" s="124">
        <v>0</v>
      </c>
      <c r="T3741" s="124">
        <v>0</v>
      </c>
      <c r="U3741" s="124">
        <v>0</v>
      </c>
      <c r="V3741" s="124">
        <v>0</v>
      </c>
      <c r="W3741" s="124">
        <v>0</v>
      </c>
      <c r="X3741" s="124">
        <v>0</v>
      </c>
      <c r="Y3741" s="124">
        <v>0</v>
      </c>
      <c r="Z3741" s="124">
        <v>0</v>
      </c>
      <c r="AA3741" s="124">
        <v>0</v>
      </c>
      <c r="AB3741" s="124">
        <v>0</v>
      </c>
      <c r="AC3741" s="124">
        <v>0</v>
      </c>
      <c r="AD3741" s="124">
        <v>0</v>
      </c>
      <c r="AE3741">
        <v>0.28222997</v>
      </c>
      <c r="AF3741">
        <v>0.25261324000000002</v>
      </c>
      <c r="AG3741">
        <v>0.25261324000000002</v>
      </c>
      <c r="AH3741">
        <v>0.78745644999999997</v>
      </c>
      <c r="AI3741">
        <v>6.9031161999999897</v>
      </c>
      <c r="AJ3741">
        <v>1.6197735</v>
      </c>
      <c r="AK3741">
        <v>8.5228897999999997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.92003136874813096</v>
      </c>
      <c r="AV3741">
        <v>0.92003137000000001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3.9035581098714101</v>
      </c>
      <c r="BD3741">
        <v>3.45155809999999</v>
      </c>
      <c r="BE3741">
        <v>0.16200000000000001</v>
      </c>
      <c r="BF3741">
        <v>0.14499999999999999</v>
      </c>
      <c r="BG3741">
        <v>0.14499999999999999</v>
      </c>
      <c r="BH3741">
        <v>0</v>
      </c>
      <c r="BI3741">
        <v>0</v>
      </c>
      <c r="BJ3741">
        <v>0</v>
      </c>
      <c r="BK3741">
        <v>14.550463000000001</v>
      </c>
      <c r="BL3741">
        <v>14.5504625240428</v>
      </c>
    </row>
    <row r="3742" spans="2:64" x14ac:dyDescent="0.25">
      <c r="B3742" s="80" t="s">
        <v>3962</v>
      </c>
      <c r="C3742" s="124">
        <v>3.2020095</v>
      </c>
      <c r="D3742" s="124">
        <v>2.2976055999999998</v>
      </c>
      <c r="E3742" s="124">
        <v>0.63194402000000005</v>
      </c>
      <c r="F3742" s="124">
        <v>0</v>
      </c>
      <c r="G3742" s="124">
        <v>0</v>
      </c>
      <c r="H3742" s="124">
        <v>9.7651567999999994E-2</v>
      </c>
      <c r="I3742" s="124">
        <v>8.7404180999999997E-2</v>
      </c>
      <c r="J3742" s="124">
        <v>8.7404180999999997E-2</v>
      </c>
      <c r="K3742" s="124">
        <v>0</v>
      </c>
      <c r="L3742" s="124">
        <v>0</v>
      </c>
      <c r="M3742" s="124">
        <v>0</v>
      </c>
      <c r="N3742" s="124">
        <v>60.139803000000001</v>
      </c>
      <c r="O3742" s="124">
        <v>0</v>
      </c>
      <c r="P3742" s="124">
        <v>60.139803000000001</v>
      </c>
      <c r="Q3742" s="124">
        <v>0</v>
      </c>
      <c r="R3742" s="124">
        <v>0</v>
      </c>
      <c r="S3742" s="124">
        <v>0</v>
      </c>
      <c r="T3742" s="124">
        <v>0</v>
      </c>
      <c r="U3742" s="124">
        <v>0</v>
      </c>
      <c r="V3742" s="124">
        <v>0</v>
      </c>
      <c r="W3742" s="124">
        <v>0</v>
      </c>
      <c r="X3742" s="124">
        <v>0</v>
      </c>
      <c r="Y3742" s="124">
        <v>0</v>
      </c>
      <c r="Z3742" s="124">
        <v>0</v>
      </c>
      <c r="AA3742" s="124">
        <v>0</v>
      </c>
      <c r="AB3742" s="124">
        <v>0</v>
      </c>
      <c r="AC3742" s="124">
        <v>0</v>
      </c>
      <c r="AD3742" s="124">
        <v>0</v>
      </c>
      <c r="AE3742">
        <v>0.28222997</v>
      </c>
      <c r="AF3742">
        <v>0.25261324000000002</v>
      </c>
      <c r="AG3742">
        <v>0.25261324000000002</v>
      </c>
      <c r="AH3742">
        <v>0.78745644999999997</v>
      </c>
      <c r="AI3742">
        <v>6.5645872999999897</v>
      </c>
      <c r="AJ3742">
        <v>1.55907239999999</v>
      </c>
      <c r="AK3742">
        <v>8.1236598000000004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.88555313257821</v>
      </c>
      <c r="AV3742">
        <v>0.88555313000000002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3.7342936726834801</v>
      </c>
      <c r="BD3742">
        <v>3.2822936999999999</v>
      </c>
      <c r="BE3742">
        <v>0.16200000000000001</v>
      </c>
      <c r="BF3742">
        <v>0.14499999999999999</v>
      </c>
      <c r="BG3742">
        <v>0.14499999999999999</v>
      </c>
      <c r="BH3742">
        <v>0</v>
      </c>
      <c r="BI3742">
        <v>0</v>
      </c>
      <c r="BJ3742">
        <v>0</v>
      </c>
      <c r="BK3742">
        <v>60.139803000000001</v>
      </c>
      <c r="BL3742">
        <v>60.139803032557801</v>
      </c>
    </row>
    <row r="3743" spans="2:64" x14ac:dyDescent="0.25">
      <c r="B3743" s="80" t="s">
        <v>3963</v>
      </c>
      <c r="C3743" s="124">
        <v>3.0516586000000001</v>
      </c>
      <c r="D3743" s="124">
        <v>2.1775868999999899</v>
      </c>
      <c r="E3743" s="124">
        <v>0.60161180999999997</v>
      </c>
      <c r="F3743" s="124">
        <v>0</v>
      </c>
      <c r="G3743" s="124">
        <v>0</v>
      </c>
      <c r="H3743" s="124">
        <v>9.7651567999999994E-2</v>
      </c>
      <c r="I3743" s="124">
        <v>8.7404180999999997E-2</v>
      </c>
      <c r="J3743" s="124">
        <v>8.7404180999999997E-2</v>
      </c>
      <c r="K3743" s="124">
        <v>0</v>
      </c>
      <c r="L3743" s="124">
        <v>0</v>
      </c>
      <c r="M3743" s="124">
        <v>0</v>
      </c>
      <c r="N3743" s="124">
        <v>16.295203999999998</v>
      </c>
      <c r="O3743" s="124">
        <v>0</v>
      </c>
      <c r="P3743" s="124">
        <v>16.295203999999998</v>
      </c>
      <c r="Q3743" s="124">
        <v>0</v>
      </c>
      <c r="R3743" s="124">
        <v>0</v>
      </c>
      <c r="S3743" s="124">
        <v>0</v>
      </c>
      <c r="T3743" s="124">
        <v>0</v>
      </c>
      <c r="U3743" s="124">
        <v>0</v>
      </c>
      <c r="V3743" s="124">
        <v>0</v>
      </c>
      <c r="W3743" s="124">
        <v>0</v>
      </c>
      <c r="X3743" s="124">
        <v>0</v>
      </c>
      <c r="Y3743" s="124">
        <v>0</v>
      </c>
      <c r="Z3743" s="124">
        <v>0</v>
      </c>
      <c r="AA3743" s="124">
        <v>0</v>
      </c>
      <c r="AB3743" s="124">
        <v>0</v>
      </c>
      <c r="AC3743" s="124">
        <v>0</v>
      </c>
      <c r="AD3743" s="124">
        <v>0</v>
      </c>
      <c r="AE3743">
        <v>0.28222997</v>
      </c>
      <c r="AF3743">
        <v>0.25261324000000002</v>
      </c>
      <c r="AG3743">
        <v>0.25261324000000002</v>
      </c>
      <c r="AH3743">
        <v>0.78745644999999997</v>
      </c>
      <c r="AI3743">
        <v>6.2216768</v>
      </c>
      <c r="AJ3743">
        <v>1.4842396999999901</v>
      </c>
      <c r="AK3743">
        <v>7.7059164000000004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.843048134459493</v>
      </c>
      <c r="AV3743">
        <v>0.84304813000000001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3.5628383800212999</v>
      </c>
      <c r="BD3743">
        <v>3.1108384</v>
      </c>
      <c r="BE3743">
        <v>0.16200000000000001</v>
      </c>
      <c r="BF3743">
        <v>0.14499999999999999</v>
      </c>
      <c r="BG3743">
        <v>0.14499999999999999</v>
      </c>
      <c r="BH3743">
        <v>0</v>
      </c>
      <c r="BI3743">
        <v>0</v>
      </c>
      <c r="BJ3743">
        <v>0</v>
      </c>
      <c r="BK3743">
        <v>16.295203999999998</v>
      </c>
      <c r="BL3743">
        <v>16.295204433711898</v>
      </c>
    </row>
    <row r="3744" spans="2:64" x14ac:dyDescent="0.25">
      <c r="B3744" s="80" t="s">
        <v>3964</v>
      </c>
      <c r="C3744" s="124">
        <v>2.9956278999999899</v>
      </c>
      <c r="D3744" s="124">
        <v>2.1307079</v>
      </c>
      <c r="E3744" s="124">
        <v>0.59246007999999994</v>
      </c>
      <c r="F3744" s="124">
        <v>-3.2555556000000002E-13</v>
      </c>
      <c r="G3744" s="124">
        <v>0</v>
      </c>
      <c r="H3744" s="124">
        <v>9.7651567999999994E-2</v>
      </c>
      <c r="I3744" s="124">
        <v>8.7404180999999997E-2</v>
      </c>
      <c r="J3744" s="124">
        <v>8.7404180999999997E-2</v>
      </c>
      <c r="K3744" s="124">
        <v>0</v>
      </c>
      <c r="L3744" s="124">
        <v>0</v>
      </c>
      <c r="M3744" s="124">
        <v>0</v>
      </c>
      <c r="N3744" s="124">
        <v>10.99953</v>
      </c>
      <c r="O3744" s="124">
        <v>0</v>
      </c>
      <c r="P3744" s="124">
        <v>10.99953</v>
      </c>
      <c r="Q3744" s="124">
        <v>0</v>
      </c>
      <c r="R3744" s="124">
        <v>0</v>
      </c>
      <c r="S3744" s="124">
        <v>0</v>
      </c>
      <c r="T3744" s="124">
        <v>0</v>
      </c>
      <c r="U3744" s="124">
        <v>0</v>
      </c>
      <c r="V3744" s="124">
        <v>0</v>
      </c>
      <c r="W3744" s="124">
        <v>0</v>
      </c>
      <c r="X3744" s="124">
        <v>0</v>
      </c>
      <c r="Y3744" s="124">
        <v>0</v>
      </c>
      <c r="Z3744" s="124">
        <v>0</v>
      </c>
      <c r="AA3744" s="124">
        <v>0</v>
      </c>
      <c r="AB3744" s="124">
        <v>0</v>
      </c>
      <c r="AC3744" s="124">
        <v>-1.1111110999999999E-12</v>
      </c>
      <c r="AD3744" s="124">
        <v>0</v>
      </c>
      <c r="AE3744">
        <v>0.28222997</v>
      </c>
      <c r="AF3744">
        <v>0.25261324000000002</v>
      </c>
      <c r="AG3744">
        <v>0.25261324000000002</v>
      </c>
      <c r="AH3744">
        <v>0.78745644999999997</v>
      </c>
      <c r="AI3744">
        <v>6.0877366999999998</v>
      </c>
      <c r="AJ3744">
        <v>1.4616613999999899</v>
      </c>
      <c r="AK3744">
        <v>7.5493981000000003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.83022365862025704</v>
      </c>
      <c r="AV3744">
        <v>0.83022366000000003</v>
      </c>
      <c r="AW3744">
        <v>-6.6666666999999998E-13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3.4958683624556302</v>
      </c>
      <c r="BD3744">
        <v>3.0438683999999898</v>
      </c>
      <c r="BE3744">
        <v>0.16200000000000001</v>
      </c>
      <c r="BF3744">
        <v>0.14499999999999999</v>
      </c>
      <c r="BG3744">
        <v>0.14499999999999999</v>
      </c>
      <c r="BH3744">
        <v>0</v>
      </c>
      <c r="BI3744">
        <v>0</v>
      </c>
      <c r="BJ3744">
        <v>0</v>
      </c>
      <c r="BK3744">
        <v>10.99953</v>
      </c>
      <c r="BL3744">
        <v>10.9995299422971</v>
      </c>
    </row>
    <row r="3745" spans="2:64" x14ac:dyDescent="0.25">
      <c r="B3745" s="80" t="s">
        <v>3965</v>
      </c>
      <c r="C3745" s="124">
        <v>3.0498232999999901</v>
      </c>
      <c r="D3745" s="124">
        <v>2.1726337</v>
      </c>
      <c r="E3745" s="124">
        <v>0.60472961000000003</v>
      </c>
      <c r="F3745" s="124">
        <v>0</v>
      </c>
      <c r="G3745" s="124">
        <v>0</v>
      </c>
      <c r="H3745" s="124">
        <v>9.7651567999999994E-2</v>
      </c>
      <c r="I3745" s="124">
        <v>8.7404180999999997E-2</v>
      </c>
      <c r="J3745" s="124">
        <v>8.7404180999999997E-2</v>
      </c>
      <c r="K3745" s="124">
        <v>0</v>
      </c>
      <c r="L3745" s="124">
        <v>0</v>
      </c>
      <c r="M3745" s="124">
        <v>0</v>
      </c>
      <c r="N3745" s="124">
        <v>61.5235079999999</v>
      </c>
      <c r="O3745" s="124">
        <v>0</v>
      </c>
      <c r="P3745" s="124">
        <v>61.5235079999999</v>
      </c>
      <c r="Q3745" s="124">
        <v>0</v>
      </c>
      <c r="R3745" s="124">
        <v>0</v>
      </c>
      <c r="S3745" s="124">
        <v>0</v>
      </c>
      <c r="T3745" s="124">
        <v>0</v>
      </c>
      <c r="U3745" s="124">
        <v>0</v>
      </c>
      <c r="V3745" s="124">
        <v>0</v>
      </c>
      <c r="W3745" s="124">
        <v>0</v>
      </c>
      <c r="X3745" s="124">
        <v>0</v>
      </c>
      <c r="Y3745" s="124">
        <v>0</v>
      </c>
      <c r="Z3745" s="124">
        <v>0</v>
      </c>
      <c r="AA3745" s="124">
        <v>0</v>
      </c>
      <c r="AB3745" s="124">
        <v>0</v>
      </c>
      <c r="AC3745" s="124">
        <v>0</v>
      </c>
      <c r="AD3745" s="124">
        <v>0</v>
      </c>
      <c r="AE3745">
        <v>0.28222997</v>
      </c>
      <c r="AF3745">
        <v>0.25261324000000002</v>
      </c>
      <c r="AG3745">
        <v>0.25261324000000002</v>
      </c>
      <c r="AH3745">
        <v>0.78745644999999997</v>
      </c>
      <c r="AI3745">
        <v>6.2075249000000001</v>
      </c>
      <c r="AJ3745">
        <v>1.4919316</v>
      </c>
      <c r="AK3745">
        <v>7.699456500000000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.84741714438155302</v>
      </c>
      <c r="AV3745">
        <v>0.84741714000000001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3.5557624510486998</v>
      </c>
      <c r="BD3745">
        <v>3.1037625000000002</v>
      </c>
      <c r="BE3745">
        <v>0.16200000000000001</v>
      </c>
      <c r="BF3745">
        <v>0.14499999999999999</v>
      </c>
      <c r="BG3745">
        <v>0.14499999999999999</v>
      </c>
      <c r="BH3745">
        <v>0</v>
      </c>
      <c r="BI3745">
        <v>0</v>
      </c>
      <c r="BJ3745">
        <v>0</v>
      </c>
      <c r="BK3745">
        <v>61.5235079999999</v>
      </c>
      <c r="BL3745">
        <v>61.523508279163799</v>
      </c>
    </row>
    <row r="3746" spans="2:64" x14ac:dyDescent="0.25">
      <c r="B3746" s="80" t="s">
        <v>3966</v>
      </c>
      <c r="C3746" s="124">
        <v>3.2736825000000001</v>
      </c>
      <c r="D3746" s="124">
        <v>2.3517937999999998</v>
      </c>
      <c r="E3746" s="124">
        <v>0.64942876999999999</v>
      </c>
      <c r="F3746" s="124">
        <v>0</v>
      </c>
      <c r="G3746" s="124">
        <v>0</v>
      </c>
      <c r="H3746" s="124">
        <v>9.7651567999999994E-2</v>
      </c>
      <c r="I3746" s="124">
        <v>8.7404180999999997E-2</v>
      </c>
      <c r="J3746" s="124">
        <v>8.7404180999999997E-2</v>
      </c>
      <c r="K3746" s="124">
        <v>0</v>
      </c>
      <c r="L3746" s="124">
        <v>0</v>
      </c>
      <c r="M3746" s="124">
        <v>0</v>
      </c>
      <c r="N3746" s="124">
        <v>119.47412</v>
      </c>
      <c r="O3746" s="124">
        <v>0</v>
      </c>
      <c r="P3746" s="124">
        <v>119.47412</v>
      </c>
      <c r="Q3746" s="124">
        <v>0</v>
      </c>
      <c r="R3746" s="124">
        <v>0</v>
      </c>
      <c r="S3746" s="124">
        <v>0</v>
      </c>
      <c r="T3746" s="124">
        <v>0</v>
      </c>
      <c r="U3746" s="124">
        <v>0</v>
      </c>
      <c r="V3746" s="124">
        <v>0</v>
      </c>
      <c r="W3746" s="124">
        <v>0</v>
      </c>
      <c r="X3746" s="124">
        <v>0</v>
      </c>
      <c r="Y3746" s="124">
        <v>0</v>
      </c>
      <c r="Z3746" s="124">
        <v>0</v>
      </c>
      <c r="AA3746" s="124">
        <v>0</v>
      </c>
      <c r="AB3746" s="124">
        <v>0</v>
      </c>
      <c r="AC3746" s="124">
        <v>0</v>
      </c>
      <c r="AD3746" s="124">
        <v>0</v>
      </c>
      <c r="AE3746">
        <v>0.28222997</v>
      </c>
      <c r="AF3746">
        <v>0.25261324000000002</v>
      </c>
      <c r="AG3746">
        <v>0.25261324000000002</v>
      </c>
      <c r="AH3746">
        <v>0.78745644999999997</v>
      </c>
      <c r="AI3746">
        <v>6.7194108999999997</v>
      </c>
      <c r="AJ3746">
        <v>1.6022091000000001</v>
      </c>
      <c r="AK3746">
        <v>8.3216201000000005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.91005478719826305</v>
      </c>
      <c r="AV3746">
        <v>0.91005479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3.8117054640511001</v>
      </c>
      <c r="BD3746">
        <v>3.3597055</v>
      </c>
      <c r="BE3746">
        <v>0.16200000000000001</v>
      </c>
      <c r="BF3746">
        <v>0.14499999999999999</v>
      </c>
      <c r="BG3746">
        <v>0.14499999999999999</v>
      </c>
      <c r="BH3746">
        <v>0</v>
      </c>
      <c r="BI3746">
        <v>0</v>
      </c>
      <c r="BJ3746">
        <v>0</v>
      </c>
      <c r="BK3746">
        <v>119.47412</v>
      </c>
      <c r="BL3746">
        <v>119.47412359919601</v>
      </c>
    </row>
    <row r="3747" spans="2:64" x14ac:dyDescent="0.25">
      <c r="B3747" s="80" t="s">
        <v>3967</v>
      </c>
      <c r="C3747" s="124">
        <v>3.3380483000000001</v>
      </c>
      <c r="D3747" s="124">
        <v>2.3992897999999898</v>
      </c>
      <c r="E3747" s="124">
        <v>0.66629855000000004</v>
      </c>
      <c r="F3747" s="124">
        <v>0</v>
      </c>
      <c r="G3747" s="124">
        <v>0</v>
      </c>
      <c r="H3747" s="124">
        <v>9.7651567999999994E-2</v>
      </c>
      <c r="I3747" s="124">
        <v>8.7404180999999997E-2</v>
      </c>
      <c r="J3747" s="124">
        <v>8.7404180999999997E-2</v>
      </c>
      <c r="K3747" s="124">
        <v>0</v>
      </c>
      <c r="L3747" s="124">
        <v>0</v>
      </c>
      <c r="M3747" s="124">
        <v>0</v>
      </c>
      <c r="N3747" s="124">
        <v>99.405360999999999</v>
      </c>
      <c r="O3747" s="124">
        <v>0</v>
      </c>
      <c r="P3747" s="124">
        <v>99.405360999999999</v>
      </c>
      <c r="Q3747" s="124">
        <v>0</v>
      </c>
      <c r="R3747" s="124">
        <v>0</v>
      </c>
      <c r="S3747" s="124">
        <v>0</v>
      </c>
      <c r="T3747" s="124">
        <v>0</v>
      </c>
      <c r="U3747" s="124">
        <v>0</v>
      </c>
      <c r="V3747" s="124">
        <v>0</v>
      </c>
      <c r="W3747" s="124">
        <v>0</v>
      </c>
      <c r="X3747" s="124">
        <v>0</v>
      </c>
      <c r="Y3747" s="124">
        <v>0</v>
      </c>
      <c r="Z3747" s="124">
        <v>0</v>
      </c>
      <c r="AA3747" s="124">
        <v>0</v>
      </c>
      <c r="AB3747" s="124">
        <v>0</v>
      </c>
      <c r="AC3747" s="124">
        <v>0</v>
      </c>
      <c r="AD3747" s="124">
        <v>0</v>
      </c>
      <c r="AE3747">
        <v>0.28222997</v>
      </c>
      <c r="AF3747">
        <v>0.25261324000000002</v>
      </c>
      <c r="AG3747">
        <v>0.25261324000000002</v>
      </c>
      <c r="AH3747">
        <v>0.78745644999999997</v>
      </c>
      <c r="AI3747">
        <v>6.85511379999999</v>
      </c>
      <c r="AJ3747">
        <v>1.6438287</v>
      </c>
      <c r="AK3747">
        <v>8.4989425000000001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.93369467812249496</v>
      </c>
      <c r="AV3747">
        <v>0.93369468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3.87955692157183</v>
      </c>
      <c r="BD3747">
        <v>3.4275568999999901</v>
      </c>
      <c r="BE3747">
        <v>0.16200000000000001</v>
      </c>
      <c r="BF3747">
        <v>0.14499999999999999</v>
      </c>
      <c r="BG3747">
        <v>0.14499999999999999</v>
      </c>
      <c r="BH3747">
        <v>0</v>
      </c>
      <c r="BI3747">
        <v>0</v>
      </c>
      <c r="BJ3747">
        <v>0</v>
      </c>
      <c r="BK3747">
        <v>99.405360999999999</v>
      </c>
      <c r="BL3747">
        <v>99.405360739607104</v>
      </c>
    </row>
    <row r="3748" spans="2:64" x14ac:dyDescent="0.25">
      <c r="B3748" s="80" t="s">
        <v>3968</v>
      </c>
      <c r="C3748" s="124">
        <v>3.5239345000000002</v>
      </c>
      <c r="D3748" s="124">
        <v>2.5482900000000002</v>
      </c>
      <c r="E3748" s="124">
        <v>0.70318462000000004</v>
      </c>
      <c r="F3748" s="124">
        <v>0</v>
      </c>
      <c r="G3748" s="124">
        <v>0</v>
      </c>
      <c r="H3748" s="124">
        <v>9.7651567999999994E-2</v>
      </c>
      <c r="I3748" s="124">
        <v>8.7404180999999997E-2</v>
      </c>
      <c r="J3748" s="124">
        <v>8.7404180999999997E-2</v>
      </c>
      <c r="K3748" s="124">
        <v>0</v>
      </c>
      <c r="L3748" s="124">
        <v>0</v>
      </c>
      <c r="M3748" s="124">
        <v>0</v>
      </c>
      <c r="N3748" s="124">
        <v>122.85581999999999</v>
      </c>
      <c r="O3748" s="124">
        <v>0</v>
      </c>
      <c r="P3748" s="124">
        <v>122.85581999999999</v>
      </c>
      <c r="Q3748" s="124">
        <v>0</v>
      </c>
      <c r="R3748" s="124">
        <v>0</v>
      </c>
      <c r="S3748" s="124">
        <v>0</v>
      </c>
      <c r="T3748" s="124">
        <v>0</v>
      </c>
      <c r="U3748" s="124">
        <v>0</v>
      </c>
      <c r="V3748" s="124">
        <v>0</v>
      </c>
      <c r="W3748" s="124">
        <v>0</v>
      </c>
      <c r="X3748" s="124">
        <v>0</v>
      </c>
      <c r="Y3748" s="124">
        <v>0</v>
      </c>
      <c r="Z3748" s="124">
        <v>0</v>
      </c>
      <c r="AA3748" s="124">
        <v>0</v>
      </c>
      <c r="AB3748" s="124">
        <v>0</v>
      </c>
      <c r="AC3748" s="124">
        <v>0</v>
      </c>
      <c r="AD3748" s="124">
        <v>0</v>
      </c>
      <c r="AE3748">
        <v>0.28222997</v>
      </c>
      <c r="AF3748">
        <v>0.25261324000000002</v>
      </c>
      <c r="AG3748">
        <v>0.25261324000000002</v>
      </c>
      <c r="AH3748">
        <v>0.78745644999999997</v>
      </c>
      <c r="AI3748">
        <v>7.2808285000000001</v>
      </c>
      <c r="AJ3748">
        <v>1.7348304999999999</v>
      </c>
      <c r="AK3748">
        <v>9.0156589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.98538371061094598</v>
      </c>
      <c r="AV3748">
        <v>0.98538371000000002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4.0924142261278798</v>
      </c>
      <c r="BD3748">
        <v>3.6404141999999999</v>
      </c>
      <c r="BE3748">
        <v>0.16200000000000001</v>
      </c>
      <c r="BF3748">
        <v>0.14499999999999999</v>
      </c>
      <c r="BG3748">
        <v>0.14499999999999999</v>
      </c>
      <c r="BH3748">
        <v>0</v>
      </c>
      <c r="BI3748">
        <v>0</v>
      </c>
      <c r="BJ3748">
        <v>0</v>
      </c>
      <c r="BK3748">
        <v>122.85581999999999</v>
      </c>
      <c r="BL3748">
        <v>122.855820245131</v>
      </c>
    </row>
    <row r="3749" spans="2:64" x14ac:dyDescent="0.25">
      <c r="B3749" s="80" t="s">
        <v>3969</v>
      </c>
      <c r="C3749" s="124">
        <v>3.3068542000000001</v>
      </c>
      <c r="D3749" s="124">
        <v>2.3667324000000001</v>
      </c>
      <c r="E3749" s="124">
        <v>0.66766186000000005</v>
      </c>
      <c r="F3749" s="124">
        <v>0</v>
      </c>
      <c r="G3749" s="124">
        <v>0</v>
      </c>
      <c r="H3749" s="124">
        <v>9.7651567999999994E-2</v>
      </c>
      <c r="I3749" s="124">
        <v>8.7404180999999997E-2</v>
      </c>
      <c r="J3749" s="124">
        <v>8.7404180999999997E-2</v>
      </c>
      <c r="K3749" s="124">
        <v>0</v>
      </c>
      <c r="L3749" s="124">
        <v>0</v>
      </c>
      <c r="M3749" s="124">
        <v>0</v>
      </c>
      <c r="N3749" s="124">
        <v>124.07653999999999</v>
      </c>
      <c r="O3749" s="124">
        <v>0</v>
      </c>
      <c r="P3749" s="124">
        <v>124.07653999999999</v>
      </c>
      <c r="Q3749" s="124">
        <v>0</v>
      </c>
      <c r="R3749" s="124">
        <v>0</v>
      </c>
      <c r="S3749" s="124">
        <v>0</v>
      </c>
      <c r="T3749" s="124">
        <v>0</v>
      </c>
      <c r="U3749" s="124">
        <v>0</v>
      </c>
      <c r="V3749" s="124">
        <v>0</v>
      </c>
      <c r="W3749" s="124">
        <v>0</v>
      </c>
      <c r="X3749" s="124">
        <v>0</v>
      </c>
      <c r="Y3749" s="124">
        <v>0</v>
      </c>
      <c r="Z3749" s="124">
        <v>0</v>
      </c>
      <c r="AA3749" s="124">
        <v>0</v>
      </c>
      <c r="AB3749" s="124">
        <v>0</v>
      </c>
      <c r="AC3749" s="124">
        <v>0</v>
      </c>
      <c r="AD3749" s="124">
        <v>0</v>
      </c>
      <c r="AE3749">
        <v>0.28222997</v>
      </c>
      <c r="AF3749">
        <v>0.25261324000000002</v>
      </c>
      <c r="AG3749">
        <v>0.25261324000000002</v>
      </c>
      <c r="AH3749">
        <v>0.78745644999999997</v>
      </c>
      <c r="AI3749">
        <v>6.7620925999999901</v>
      </c>
      <c r="AJ3749">
        <v>1.6471921</v>
      </c>
      <c r="AK3749">
        <v>8.4092845999999994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.93560510490432003</v>
      </c>
      <c r="AV3749">
        <v>0.93560509999999997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3.8330462770774099</v>
      </c>
      <c r="BD3749">
        <v>3.3810462999999902</v>
      </c>
      <c r="BE3749">
        <v>0.16200000000000001</v>
      </c>
      <c r="BF3749">
        <v>0.14499999999999999</v>
      </c>
      <c r="BG3749">
        <v>0.14499999999999999</v>
      </c>
      <c r="BH3749">
        <v>0</v>
      </c>
      <c r="BI3749">
        <v>0</v>
      </c>
      <c r="BJ3749">
        <v>0</v>
      </c>
      <c r="BK3749">
        <v>124.07653999999999</v>
      </c>
      <c r="BL3749">
        <v>124.07653516784301</v>
      </c>
    </row>
    <row r="3750" spans="2:64" x14ac:dyDescent="0.25">
      <c r="B3750" s="80" t="s">
        <v>3970</v>
      </c>
      <c r="C3750" s="124">
        <v>2.7337026</v>
      </c>
      <c r="D3750" s="124">
        <v>1.9033207999999999</v>
      </c>
      <c r="E3750" s="124">
        <v>0.55792185999999999</v>
      </c>
      <c r="F3750" s="124">
        <v>0</v>
      </c>
      <c r="G3750" s="124">
        <v>0</v>
      </c>
      <c r="H3750" s="124">
        <v>9.7651567999999994E-2</v>
      </c>
      <c r="I3750" s="124">
        <v>8.7404180999999997E-2</v>
      </c>
      <c r="J3750" s="124">
        <v>8.7404180999999997E-2</v>
      </c>
      <c r="K3750" s="124">
        <v>0</v>
      </c>
      <c r="L3750" s="124">
        <v>0</v>
      </c>
      <c r="M3750" s="124">
        <v>0</v>
      </c>
      <c r="N3750" s="124">
        <v>126.46921</v>
      </c>
      <c r="O3750" s="124">
        <v>0</v>
      </c>
      <c r="P3750" s="124">
        <v>126.46921</v>
      </c>
      <c r="Q3750" s="124">
        <v>0</v>
      </c>
      <c r="R3750" s="124">
        <v>0</v>
      </c>
      <c r="S3750" s="124">
        <v>0</v>
      </c>
      <c r="T3750" s="124">
        <v>0</v>
      </c>
      <c r="U3750" s="124">
        <v>0</v>
      </c>
      <c r="V3750" s="124">
        <v>0</v>
      </c>
      <c r="W3750" s="124">
        <v>0</v>
      </c>
      <c r="X3750" s="124">
        <v>0</v>
      </c>
      <c r="Y3750" s="124">
        <v>0</v>
      </c>
      <c r="Z3750" s="124">
        <v>0</v>
      </c>
      <c r="AA3750" s="124">
        <v>0</v>
      </c>
      <c r="AB3750" s="124">
        <v>0</v>
      </c>
      <c r="AC3750" s="124">
        <v>0</v>
      </c>
      <c r="AD3750" s="124">
        <v>0</v>
      </c>
      <c r="AE3750">
        <v>0.28222997</v>
      </c>
      <c r="AF3750">
        <v>0.25261324000000002</v>
      </c>
      <c r="AG3750">
        <v>0.25261324000000002</v>
      </c>
      <c r="AH3750">
        <v>0.78745644999999997</v>
      </c>
      <c r="AI3750">
        <v>5.4380594000000002</v>
      </c>
      <c r="AJ3750">
        <v>1.376452</v>
      </c>
      <c r="AK3750">
        <v>6.8145112999999897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.78182471353180705</v>
      </c>
      <c r="AV3750">
        <v>0.78182470999999998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3.1710296854536999</v>
      </c>
      <c r="BD3750">
        <v>2.7190297000000001</v>
      </c>
      <c r="BE3750">
        <v>0.16200000000000001</v>
      </c>
      <c r="BF3750">
        <v>0.14499999999999999</v>
      </c>
      <c r="BG3750">
        <v>0.14499999999999999</v>
      </c>
      <c r="BH3750">
        <v>0</v>
      </c>
      <c r="BI3750">
        <v>0</v>
      </c>
      <c r="BJ3750">
        <v>0</v>
      </c>
      <c r="BK3750">
        <v>126.46921</v>
      </c>
      <c r="BL3750">
        <v>126.469208946045</v>
      </c>
    </row>
    <row r="3751" spans="2:64" x14ac:dyDescent="0.25">
      <c r="B3751" s="80" t="s">
        <v>3971</v>
      </c>
      <c r="C3751" s="124">
        <v>2.3468708</v>
      </c>
      <c r="D3751" s="124">
        <v>1.6123955000000001</v>
      </c>
      <c r="E3751" s="124">
        <v>0.46201532000000001</v>
      </c>
      <c r="F3751" s="124">
        <v>0</v>
      </c>
      <c r="G3751" s="124">
        <v>0</v>
      </c>
      <c r="H3751" s="124">
        <v>9.7651567999999994E-2</v>
      </c>
      <c r="I3751" s="124">
        <v>8.7404180999999997E-2</v>
      </c>
      <c r="J3751" s="124">
        <v>8.7404180999999997E-2</v>
      </c>
      <c r="K3751" s="124">
        <v>0</v>
      </c>
      <c r="L3751" s="124">
        <v>0</v>
      </c>
      <c r="M3751" s="124">
        <v>0</v>
      </c>
      <c r="N3751" s="124">
        <v>120.52883</v>
      </c>
      <c r="O3751" s="124">
        <v>0</v>
      </c>
      <c r="P3751" s="124">
        <v>120.52883</v>
      </c>
      <c r="Q3751" s="124">
        <v>0</v>
      </c>
      <c r="R3751" s="124">
        <v>0</v>
      </c>
      <c r="S3751" s="124">
        <v>0</v>
      </c>
      <c r="T3751" s="124">
        <v>0</v>
      </c>
      <c r="U3751" s="124">
        <v>0</v>
      </c>
      <c r="V3751" s="124">
        <v>0</v>
      </c>
      <c r="W3751" s="124">
        <v>0</v>
      </c>
      <c r="X3751" s="124">
        <v>0</v>
      </c>
      <c r="Y3751" s="124">
        <v>0</v>
      </c>
      <c r="Z3751" s="124">
        <v>0</v>
      </c>
      <c r="AA3751" s="124">
        <v>0</v>
      </c>
      <c r="AB3751" s="124">
        <v>0</v>
      </c>
      <c r="AC3751" s="124">
        <v>0</v>
      </c>
      <c r="AD3751" s="124">
        <v>0</v>
      </c>
      <c r="AE3751">
        <v>0.28222997</v>
      </c>
      <c r="AF3751">
        <v>0.25261324000000002</v>
      </c>
      <c r="AG3751">
        <v>0.25261324000000002</v>
      </c>
      <c r="AH3751">
        <v>0.78745644999999997</v>
      </c>
      <c r="AI3751">
        <v>4.6068442999999997</v>
      </c>
      <c r="AJ3751">
        <v>1.13984039999999</v>
      </c>
      <c r="AK3751">
        <v>5.7466847000000003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.64742936087943803</v>
      </c>
      <c r="AV3751">
        <v>0.64742935999999995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2.7554221455016301</v>
      </c>
      <c r="BD3751">
        <v>2.3034221000000001</v>
      </c>
      <c r="BE3751">
        <v>0.16200000000000001</v>
      </c>
      <c r="BF3751">
        <v>0.14499999999999999</v>
      </c>
      <c r="BG3751">
        <v>0.14499999999999999</v>
      </c>
      <c r="BH3751">
        <v>0</v>
      </c>
      <c r="BI3751">
        <v>0</v>
      </c>
      <c r="BJ3751">
        <v>0</v>
      </c>
      <c r="BK3751">
        <v>120.52883</v>
      </c>
      <c r="BL3751">
        <v>120.528826127732</v>
      </c>
    </row>
    <row r="3752" spans="2:64" x14ac:dyDescent="0.25">
      <c r="B3752" s="80" t="s">
        <v>3972</v>
      </c>
      <c r="C3752" s="124">
        <v>2.2776529999999999</v>
      </c>
      <c r="D3752" s="124">
        <v>1.5728120999999999</v>
      </c>
      <c r="E3752" s="124">
        <v>0.43238101000000001</v>
      </c>
      <c r="F3752" s="124">
        <v>0</v>
      </c>
      <c r="G3752" s="124">
        <v>0</v>
      </c>
      <c r="H3752" s="124">
        <v>9.7651567999999994E-2</v>
      </c>
      <c r="I3752" s="124">
        <v>8.7404180999999997E-2</v>
      </c>
      <c r="J3752" s="124">
        <v>8.7404180999999997E-2</v>
      </c>
      <c r="K3752" s="124">
        <v>0</v>
      </c>
      <c r="L3752" s="124">
        <v>0</v>
      </c>
      <c r="M3752" s="124">
        <v>0</v>
      </c>
      <c r="N3752" s="124">
        <v>100.39901999999999</v>
      </c>
      <c r="O3752" s="124">
        <v>0</v>
      </c>
      <c r="P3752" s="124">
        <v>100.39901999999999</v>
      </c>
      <c r="Q3752" s="124">
        <v>0</v>
      </c>
      <c r="R3752" s="124">
        <v>0</v>
      </c>
      <c r="S3752" s="124">
        <v>0</v>
      </c>
      <c r="T3752" s="124">
        <v>0</v>
      </c>
      <c r="U3752" s="124">
        <v>0</v>
      </c>
      <c r="V3752" s="124">
        <v>0</v>
      </c>
      <c r="W3752" s="124">
        <v>0</v>
      </c>
      <c r="X3752" s="124">
        <v>0</v>
      </c>
      <c r="Y3752" s="124">
        <v>0</v>
      </c>
      <c r="Z3752" s="124">
        <v>0</v>
      </c>
      <c r="AA3752" s="124">
        <v>0</v>
      </c>
      <c r="AB3752" s="124">
        <v>0</v>
      </c>
      <c r="AC3752" s="124">
        <v>0</v>
      </c>
      <c r="AD3752" s="124">
        <v>0</v>
      </c>
      <c r="AE3752">
        <v>0.28222997</v>
      </c>
      <c r="AF3752">
        <v>0.25261324000000002</v>
      </c>
      <c r="AG3752">
        <v>0.25261324000000002</v>
      </c>
      <c r="AH3752">
        <v>0.78745644999999997</v>
      </c>
      <c r="AI3752">
        <v>4.4937487000000003</v>
      </c>
      <c r="AJ3752">
        <v>1.0667295000000001</v>
      </c>
      <c r="AK3752">
        <v>5.5604781999999897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.60590233109032299</v>
      </c>
      <c r="AV3752">
        <v>0.60590233000000004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2.6988743682646601</v>
      </c>
      <c r="BD3752">
        <v>2.2468743999999998</v>
      </c>
      <c r="BE3752">
        <v>0.16200000000000001</v>
      </c>
      <c r="BF3752">
        <v>0.14499999999999999</v>
      </c>
      <c r="BG3752">
        <v>0.14499999999999999</v>
      </c>
      <c r="BH3752">
        <v>0</v>
      </c>
      <c r="BI3752">
        <v>0</v>
      </c>
      <c r="BJ3752">
        <v>0</v>
      </c>
      <c r="BK3752">
        <v>100.39901999999999</v>
      </c>
      <c r="BL3752">
        <v>100.399017448439</v>
      </c>
    </row>
    <row r="3753" spans="2:64" x14ac:dyDescent="0.25">
      <c r="B3753" s="80" t="s">
        <v>3973</v>
      </c>
      <c r="C3753" s="124">
        <v>2.5547588999999999</v>
      </c>
      <c r="D3753" s="124">
        <v>1.8020430999999999</v>
      </c>
      <c r="E3753" s="124">
        <v>0.48025584999999998</v>
      </c>
      <c r="F3753" s="124">
        <v>0</v>
      </c>
      <c r="G3753" s="124">
        <v>0</v>
      </c>
      <c r="H3753" s="124">
        <v>9.7651567999999994E-2</v>
      </c>
      <c r="I3753" s="124">
        <v>8.7404180999999997E-2</v>
      </c>
      <c r="J3753" s="124">
        <v>8.7404180999999997E-2</v>
      </c>
      <c r="K3753" s="124">
        <v>0</v>
      </c>
      <c r="L3753" s="124">
        <v>0</v>
      </c>
      <c r="M3753" s="124">
        <v>0</v>
      </c>
      <c r="N3753" s="124">
        <v>99.936238000000003</v>
      </c>
      <c r="O3753" s="124">
        <v>0</v>
      </c>
      <c r="P3753" s="124">
        <v>99.936238000000003</v>
      </c>
      <c r="Q3753" s="124">
        <v>0</v>
      </c>
      <c r="R3753" s="124">
        <v>0</v>
      </c>
      <c r="S3753" s="124">
        <v>0</v>
      </c>
      <c r="T3753" s="124">
        <v>0</v>
      </c>
      <c r="U3753" s="124">
        <v>0</v>
      </c>
      <c r="V3753" s="124">
        <v>0</v>
      </c>
      <c r="W3753" s="124">
        <v>0</v>
      </c>
      <c r="X3753" s="124">
        <v>-1.1111110999999999E-12</v>
      </c>
      <c r="Y3753" s="124">
        <v>0</v>
      </c>
      <c r="Z3753" s="124">
        <v>0</v>
      </c>
      <c r="AA3753" s="124">
        <v>0</v>
      </c>
      <c r="AB3753" s="124">
        <v>0</v>
      </c>
      <c r="AC3753" s="124">
        <v>0</v>
      </c>
      <c r="AD3753" s="124">
        <v>0</v>
      </c>
      <c r="AE3753">
        <v>0.28222997</v>
      </c>
      <c r="AF3753">
        <v>0.25261324000000002</v>
      </c>
      <c r="AG3753">
        <v>0.25261324000000002</v>
      </c>
      <c r="AH3753">
        <v>0.78745644999999997</v>
      </c>
      <c r="AI3753">
        <v>5.1486945000000004</v>
      </c>
      <c r="AJ3753">
        <v>1.1848417</v>
      </c>
      <c r="AK3753">
        <v>6.3335362000000002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-9.9999999999999998E-13</v>
      </c>
      <c r="AT3753">
        <v>0</v>
      </c>
      <c r="AU3753">
        <v>0.672990109948293</v>
      </c>
      <c r="AV3753">
        <v>0.67299010999999997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3.02634724815004</v>
      </c>
      <c r="BD3753">
        <v>2.5743472000000001</v>
      </c>
      <c r="BE3753">
        <v>0.16200000000000001</v>
      </c>
      <c r="BF3753">
        <v>0.14499999999999999</v>
      </c>
      <c r="BG3753">
        <v>0.14499999999999999</v>
      </c>
      <c r="BH3753">
        <v>0</v>
      </c>
      <c r="BI3753">
        <v>0</v>
      </c>
      <c r="BJ3753">
        <v>0</v>
      </c>
      <c r="BK3753">
        <v>99.936238000000003</v>
      </c>
      <c r="BL3753">
        <v>99.936237752537593</v>
      </c>
    </row>
    <row r="3754" spans="2:64" x14ac:dyDescent="0.25">
      <c r="B3754" s="80" t="s">
        <v>3974</v>
      </c>
      <c r="C3754" s="124">
        <v>2.8823607</v>
      </c>
      <c r="D3754" s="124">
        <v>2.0785574000000002</v>
      </c>
      <c r="E3754" s="124">
        <v>0.53134342000000001</v>
      </c>
      <c r="F3754" s="124">
        <v>0</v>
      </c>
      <c r="G3754" s="124">
        <v>0</v>
      </c>
      <c r="H3754" s="124">
        <v>9.7651567999999994E-2</v>
      </c>
      <c r="I3754" s="124">
        <v>8.7404180999999997E-2</v>
      </c>
      <c r="J3754" s="124">
        <v>8.7404180999999997E-2</v>
      </c>
      <c r="K3754" s="124">
        <v>0</v>
      </c>
      <c r="L3754" s="124">
        <v>0</v>
      </c>
      <c r="M3754" s="124">
        <v>0</v>
      </c>
      <c r="N3754" s="124">
        <v>128.86490000000001</v>
      </c>
      <c r="O3754" s="124">
        <v>0</v>
      </c>
      <c r="P3754" s="124">
        <v>128.86490000000001</v>
      </c>
      <c r="Q3754" s="124">
        <v>0</v>
      </c>
      <c r="R3754" s="124">
        <v>0</v>
      </c>
      <c r="S3754" s="124">
        <v>0</v>
      </c>
      <c r="T3754" s="124">
        <v>0</v>
      </c>
      <c r="U3754" s="124">
        <v>0</v>
      </c>
      <c r="V3754" s="124">
        <v>0</v>
      </c>
      <c r="W3754" s="124">
        <v>0</v>
      </c>
      <c r="X3754" s="124">
        <v>0</v>
      </c>
      <c r="Y3754" s="124">
        <v>0</v>
      </c>
      <c r="Z3754" s="124">
        <v>0</v>
      </c>
      <c r="AA3754" s="124">
        <v>0</v>
      </c>
      <c r="AB3754" s="124">
        <v>0</v>
      </c>
      <c r="AC3754" s="124">
        <v>0</v>
      </c>
      <c r="AD3754" s="124">
        <v>0</v>
      </c>
      <c r="AE3754">
        <v>0.28222997</v>
      </c>
      <c r="AF3754">
        <v>0.25261324000000002</v>
      </c>
      <c r="AG3754">
        <v>0.25261324000000002</v>
      </c>
      <c r="AH3754">
        <v>0.78745644999999997</v>
      </c>
      <c r="AI3754">
        <v>5.9387353999999997</v>
      </c>
      <c r="AJ3754">
        <v>1.3108801000000001</v>
      </c>
      <c r="AK3754">
        <v>7.2496155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.74457991741239105</v>
      </c>
      <c r="AV3754">
        <v>0.74457991999999995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3.4213676877291701</v>
      </c>
      <c r="BD3754">
        <v>2.9693676999999998</v>
      </c>
      <c r="BE3754">
        <v>0.16200000000000001</v>
      </c>
      <c r="BF3754">
        <v>0.14499999999999999</v>
      </c>
      <c r="BG3754">
        <v>0.14499999999999999</v>
      </c>
      <c r="BH3754">
        <v>0</v>
      </c>
      <c r="BI3754">
        <v>0</v>
      </c>
      <c r="BJ3754">
        <v>0</v>
      </c>
      <c r="BK3754">
        <v>128.86490000000001</v>
      </c>
      <c r="BL3754">
        <v>128.86490479452999</v>
      </c>
    </row>
    <row r="3755" spans="2:64" x14ac:dyDescent="0.25">
      <c r="B3755" s="80" t="s">
        <v>3975</v>
      </c>
      <c r="C3755" s="124">
        <v>3.6462528999999999</v>
      </c>
      <c r="D3755" s="124">
        <v>2.7095349999999998</v>
      </c>
      <c r="E3755" s="124">
        <v>0.66425798000000003</v>
      </c>
      <c r="F3755" s="124">
        <v>0</v>
      </c>
      <c r="G3755" s="124">
        <v>0</v>
      </c>
      <c r="H3755" s="124">
        <v>9.7651567999999994E-2</v>
      </c>
      <c r="I3755" s="124">
        <v>8.7404180999999997E-2</v>
      </c>
      <c r="J3755" s="124">
        <v>8.7404180999999997E-2</v>
      </c>
      <c r="K3755" s="124">
        <v>0</v>
      </c>
      <c r="L3755" s="124">
        <v>0</v>
      </c>
      <c r="M3755" s="124">
        <v>0</v>
      </c>
      <c r="N3755" s="124">
        <v>117.30065</v>
      </c>
      <c r="O3755" s="124">
        <v>0</v>
      </c>
      <c r="P3755" s="124">
        <v>117.30065</v>
      </c>
      <c r="Q3755" s="124">
        <v>0</v>
      </c>
      <c r="R3755" s="124">
        <v>0</v>
      </c>
      <c r="S3755" s="124">
        <v>0</v>
      </c>
      <c r="T3755" s="124">
        <v>0</v>
      </c>
      <c r="U3755" s="124">
        <v>0</v>
      </c>
      <c r="V3755" s="124">
        <v>0</v>
      </c>
      <c r="W3755" s="124">
        <v>0</v>
      </c>
      <c r="X3755" s="124">
        <v>0</v>
      </c>
      <c r="Y3755" s="124">
        <v>0</v>
      </c>
      <c r="Z3755" s="124">
        <v>0</v>
      </c>
      <c r="AA3755" s="124">
        <v>0</v>
      </c>
      <c r="AB3755" s="124">
        <v>0</v>
      </c>
      <c r="AC3755" s="124">
        <v>0</v>
      </c>
      <c r="AD3755" s="124">
        <v>0</v>
      </c>
      <c r="AE3755">
        <v>0.28222997</v>
      </c>
      <c r="AF3755">
        <v>0.25261324000000002</v>
      </c>
      <c r="AG3755">
        <v>0.25261324000000002</v>
      </c>
      <c r="AH3755">
        <v>0.78745644999999997</v>
      </c>
      <c r="AI3755">
        <v>7.7415285999999996</v>
      </c>
      <c r="AJ3755">
        <v>1.6387943999999901</v>
      </c>
      <c r="AK3755">
        <v>9.3803228999999995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.93083519186872399</v>
      </c>
      <c r="AV3755">
        <v>0.93083519000000003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4.32276429874093</v>
      </c>
      <c r="BD3755">
        <v>3.8707642999999998</v>
      </c>
      <c r="BE3755">
        <v>0.16200000000000001</v>
      </c>
      <c r="BF3755">
        <v>0.14499999999999999</v>
      </c>
      <c r="BG3755">
        <v>0.14499999999999999</v>
      </c>
      <c r="BH3755">
        <v>0</v>
      </c>
      <c r="BI3755">
        <v>0</v>
      </c>
      <c r="BJ3755">
        <v>0</v>
      </c>
      <c r="BK3755">
        <v>117.30065</v>
      </c>
      <c r="BL3755">
        <v>117.30065065214001</v>
      </c>
    </row>
    <row r="3756" spans="2:64" x14ac:dyDescent="0.25">
      <c r="B3756" s="80" t="s">
        <v>3976</v>
      </c>
      <c r="C3756" s="124">
        <v>4.6745947999999897</v>
      </c>
      <c r="D3756" s="124">
        <v>3.5385300000000002</v>
      </c>
      <c r="E3756" s="124">
        <v>0.86360479999999995</v>
      </c>
      <c r="F3756" s="124">
        <v>0</v>
      </c>
      <c r="G3756" s="124">
        <v>0</v>
      </c>
      <c r="H3756" s="124">
        <v>9.7651567999999994E-2</v>
      </c>
      <c r="I3756" s="124">
        <v>8.7404180999999997E-2</v>
      </c>
      <c r="J3756" s="124">
        <v>8.7404180999999997E-2</v>
      </c>
      <c r="K3756" s="124">
        <v>0</v>
      </c>
      <c r="L3756" s="124">
        <v>0</v>
      </c>
      <c r="M3756" s="124">
        <v>0</v>
      </c>
      <c r="N3756" s="124">
        <v>39.808926</v>
      </c>
      <c r="O3756" s="124">
        <v>0</v>
      </c>
      <c r="P3756" s="124">
        <v>39.808926</v>
      </c>
      <c r="Q3756" s="124">
        <v>0</v>
      </c>
      <c r="R3756" s="124">
        <v>0</v>
      </c>
      <c r="S3756" s="124">
        <v>0</v>
      </c>
      <c r="T3756" s="124">
        <v>0</v>
      </c>
      <c r="U3756" s="124">
        <v>0</v>
      </c>
      <c r="V3756" s="124">
        <v>0</v>
      </c>
      <c r="W3756" s="124">
        <v>0</v>
      </c>
      <c r="X3756" s="124">
        <v>0</v>
      </c>
      <c r="Y3756" s="124">
        <v>0</v>
      </c>
      <c r="Z3756" s="124">
        <v>0</v>
      </c>
      <c r="AA3756" s="124">
        <v>0</v>
      </c>
      <c r="AB3756" s="124">
        <v>0</v>
      </c>
      <c r="AC3756" s="124">
        <v>0</v>
      </c>
      <c r="AD3756" s="124">
        <v>0</v>
      </c>
      <c r="AE3756">
        <v>0.28222997</v>
      </c>
      <c r="AF3756">
        <v>0.25261324000000002</v>
      </c>
      <c r="AG3756">
        <v>0.25261324000000002</v>
      </c>
      <c r="AH3756">
        <v>0.78745644999999997</v>
      </c>
      <c r="AI3756">
        <v>10.110086000000001</v>
      </c>
      <c r="AJ3756">
        <v>2.1306039000000001</v>
      </c>
      <c r="AK3756">
        <v>12.240689999999899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1.2101830367006901</v>
      </c>
      <c r="AV3756">
        <v>1.210183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5.5070428977814796</v>
      </c>
      <c r="BD3756">
        <v>5.0550429000000001</v>
      </c>
      <c r="BE3756">
        <v>0.16200000000000001</v>
      </c>
      <c r="BF3756">
        <v>0.14499999999999999</v>
      </c>
      <c r="BG3756">
        <v>0.14499999999999999</v>
      </c>
      <c r="BH3756">
        <v>0</v>
      </c>
      <c r="BI3756">
        <v>0</v>
      </c>
      <c r="BJ3756">
        <v>0</v>
      </c>
      <c r="BK3756">
        <v>39.808926</v>
      </c>
      <c r="BL3756">
        <v>39.808925943813399</v>
      </c>
    </row>
    <row r="3757" spans="2:64" x14ac:dyDescent="0.25">
      <c r="B3757" s="80" t="s">
        <v>3977</v>
      </c>
      <c r="C3757" s="124">
        <v>4.4714124000000002</v>
      </c>
      <c r="D3757" s="124">
        <v>3.3368935</v>
      </c>
      <c r="E3757" s="124">
        <v>0.86205902000000001</v>
      </c>
      <c r="F3757" s="124">
        <v>0</v>
      </c>
      <c r="G3757" s="124">
        <v>0</v>
      </c>
      <c r="H3757" s="124">
        <v>9.7651567999999994E-2</v>
      </c>
      <c r="I3757" s="124">
        <v>8.7404180999999997E-2</v>
      </c>
      <c r="J3757" s="124">
        <v>8.7404180999999997E-2</v>
      </c>
      <c r="K3757" s="124">
        <v>0</v>
      </c>
      <c r="L3757" s="124">
        <v>0</v>
      </c>
      <c r="M3757" s="124">
        <v>0</v>
      </c>
      <c r="N3757" s="124">
        <v>6.9346439000000002</v>
      </c>
      <c r="O3757" s="124">
        <v>0</v>
      </c>
      <c r="P3757" s="124">
        <v>6.9346439000000002</v>
      </c>
      <c r="Q3757" s="124">
        <v>0</v>
      </c>
      <c r="R3757" s="124">
        <v>0</v>
      </c>
      <c r="S3757" s="124">
        <v>0</v>
      </c>
      <c r="T3757" s="124">
        <v>0</v>
      </c>
      <c r="U3757" s="124">
        <v>0</v>
      </c>
      <c r="V3757" s="124">
        <v>0</v>
      </c>
      <c r="W3757" s="124">
        <v>0</v>
      </c>
      <c r="X3757" s="124">
        <v>-1.1111110999999999E-12</v>
      </c>
      <c r="Y3757" s="124">
        <v>0</v>
      </c>
      <c r="Z3757" s="124">
        <v>0</v>
      </c>
      <c r="AA3757" s="124">
        <v>0</v>
      </c>
      <c r="AB3757" s="124">
        <v>0</v>
      </c>
      <c r="AC3757" s="124">
        <v>0</v>
      </c>
      <c r="AD3757" s="124">
        <v>0</v>
      </c>
      <c r="AE3757">
        <v>0.28222997</v>
      </c>
      <c r="AF3757">
        <v>0.25261324000000002</v>
      </c>
      <c r="AG3757">
        <v>0.25261324000000002</v>
      </c>
      <c r="AH3757">
        <v>0.78745644999999997</v>
      </c>
      <c r="AI3757">
        <v>9.5339814000000001</v>
      </c>
      <c r="AJ3757">
        <v>2.1267902999999899</v>
      </c>
      <c r="AK3757">
        <v>11.660772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-9.9999999999999998E-13</v>
      </c>
      <c r="AT3757">
        <v>0</v>
      </c>
      <c r="AU3757">
        <v>1.2080169100720899</v>
      </c>
      <c r="AV3757">
        <v>1.2080169000000001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5.2189906914063</v>
      </c>
      <c r="BD3757">
        <v>4.7669907</v>
      </c>
      <c r="BE3757">
        <v>0.16200000000000001</v>
      </c>
      <c r="BF3757">
        <v>0.14499999999999999</v>
      </c>
      <c r="BG3757">
        <v>0.14499999999999999</v>
      </c>
      <c r="BH3757">
        <v>0</v>
      </c>
      <c r="BI3757">
        <v>0</v>
      </c>
      <c r="BJ3757">
        <v>0</v>
      </c>
      <c r="BK3757">
        <v>6.9346439000000002</v>
      </c>
      <c r="BL3757">
        <v>6.9346439412020704</v>
      </c>
    </row>
    <row r="3758" spans="2:64" x14ac:dyDescent="0.25">
      <c r="B3758" s="80" t="s">
        <v>3978</v>
      </c>
      <c r="C3758" s="124">
        <v>5.0205965999999904</v>
      </c>
      <c r="D3758" s="124">
        <v>3.7785213999999998</v>
      </c>
      <c r="E3758" s="124">
        <v>0.96961525000000004</v>
      </c>
      <c r="F3758" s="124">
        <v>0</v>
      </c>
      <c r="G3758" s="124">
        <v>0</v>
      </c>
      <c r="H3758" s="124">
        <v>9.7651567999999994E-2</v>
      </c>
      <c r="I3758" s="124">
        <v>8.7404180999999997E-2</v>
      </c>
      <c r="J3758" s="124">
        <v>8.7404180999999997E-2</v>
      </c>
      <c r="K3758" s="124">
        <v>0</v>
      </c>
      <c r="L3758" s="124">
        <v>0</v>
      </c>
      <c r="M3758" s="124">
        <v>0</v>
      </c>
      <c r="N3758" s="124">
        <v>8.5486308999999991</v>
      </c>
      <c r="O3758" s="124">
        <v>0</v>
      </c>
      <c r="P3758" s="124">
        <v>8.5486308999999991</v>
      </c>
      <c r="Q3758" s="124">
        <v>0</v>
      </c>
      <c r="R3758" s="124">
        <v>0</v>
      </c>
      <c r="S3758" s="124">
        <v>0</v>
      </c>
      <c r="T3758" s="124">
        <v>0</v>
      </c>
      <c r="U3758" s="124">
        <v>0</v>
      </c>
      <c r="V3758" s="124">
        <v>0</v>
      </c>
      <c r="W3758" s="124">
        <v>0</v>
      </c>
      <c r="X3758" s="124">
        <v>0</v>
      </c>
      <c r="Y3758" s="124">
        <v>0</v>
      </c>
      <c r="Z3758" s="124">
        <v>0</v>
      </c>
      <c r="AA3758" s="124">
        <v>0</v>
      </c>
      <c r="AB3758" s="124">
        <v>0</v>
      </c>
      <c r="AC3758" s="124">
        <v>0</v>
      </c>
      <c r="AD3758" s="124">
        <v>0</v>
      </c>
      <c r="AE3758">
        <v>0.28222997</v>
      </c>
      <c r="AF3758">
        <v>0.25261324000000002</v>
      </c>
      <c r="AG3758">
        <v>0.25261324000000002</v>
      </c>
      <c r="AH3758">
        <v>0.78745644999999997</v>
      </c>
      <c r="AI3758">
        <v>10.795775000000001</v>
      </c>
      <c r="AJ3758">
        <v>2.3921429000000001</v>
      </c>
      <c r="AK3758">
        <v>13.187918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1.3587371648650901</v>
      </c>
      <c r="AV3758">
        <v>1.3587372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5.8498877389014998</v>
      </c>
      <c r="BD3758">
        <v>5.3978877000000001</v>
      </c>
      <c r="BE3758">
        <v>0.16200000000000001</v>
      </c>
      <c r="BF3758">
        <v>0.14499999999999999</v>
      </c>
      <c r="BG3758">
        <v>0.14499999999999999</v>
      </c>
      <c r="BH3758">
        <v>0</v>
      </c>
      <c r="BI3758">
        <v>0</v>
      </c>
      <c r="BJ3758">
        <v>0</v>
      </c>
      <c r="BK3758">
        <v>8.5486308999999991</v>
      </c>
      <c r="BL3758">
        <v>8.5486309433220509</v>
      </c>
    </row>
    <row r="3759" spans="2:64" x14ac:dyDescent="0.25">
      <c r="B3759" s="80" t="s">
        <v>3979</v>
      </c>
      <c r="C3759" s="124">
        <v>4.2743755999999902</v>
      </c>
      <c r="D3759" s="124">
        <v>3.1498819</v>
      </c>
      <c r="E3759" s="124">
        <v>0.85203375000000003</v>
      </c>
      <c r="F3759" s="124">
        <v>0</v>
      </c>
      <c r="G3759" s="124">
        <v>0</v>
      </c>
      <c r="H3759" s="124">
        <v>9.7651567999999994E-2</v>
      </c>
      <c r="I3759" s="124">
        <v>8.7404180999999997E-2</v>
      </c>
      <c r="J3759" s="124">
        <v>8.7404180999999997E-2</v>
      </c>
      <c r="K3759" s="124">
        <v>0</v>
      </c>
      <c r="L3759" s="124">
        <v>0</v>
      </c>
      <c r="M3759" s="124">
        <v>0</v>
      </c>
      <c r="N3759" s="124">
        <v>5.0863458000000001</v>
      </c>
      <c r="O3759" s="124">
        <v>0</v>
      </c>
      <c r="P3759" s="124">
        <v>5.0863458000000001</v>
      </c>
      <c r="Q3759" s="124">
        <v>0</v>
      </c>
      <c r="R3759" s="124">
        <v>0</v>
      </c>
      <c r="S3759" s="124">
        <v>0</v>
      </c>
      <c r="T3759" s="124">
        <v>0</v>
      </c>
      <c r="U3759" s="124">
        <v>0</v>
      </c>
      <c r="V3759" s="124">
        <v>0</v>
      </c>
      <c r="W3759" s="124">
        <v>0</v>
      </c>
      <c r="X3759" s="124">
        <v>0</v>
      </c>
      <c r="Y3759" s="124">
        <v>0</v>
      </c>
      <c r="Z3759" s="124">
        <v>0</v>
      </c>
      <c r="AA3759" s="124">
        <v>0</v>
      </c>
      <c r="AB3759" s="124">
        <v>0</v>
      </c>
      <c r="AC3759" s="124">
        <v>0</v>
      </c>
      <c r="AD3759" s="124">
        <v>0</v>
      </c>
      <c r="AE3759">
        <v>0.28222997</v>
      </c>
      <c r="AF3759">
        <v>0.25261324000000002</v>
      </c>
      <c r="AG3759">
        <v>0.25261324000000002</v>
      </c>
      <c r="AH3759">
        <v>0.78745644999999997</v>
      </c>
      <c r="AI3759">
        <v>8.99966259999999</v>
      </c>
      <c r="AJ3759">
        <v>2.1020569</v>
      </c>
      <c r="AK3759">
        <v>11.10172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1.19396834456107</v>
      </c>
      <c r="AV3759">
        <v>1.1939683000000001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4.9518313051752996</v>
      </c>
      <c r="BD3759">
        <v>4.4998312999999897</v>
      </c>
      <c r="BE3759">
        <v>0.16200000000000001</v>
      </c>
      <c r="BF3759">
        <v>0.14499999999999999</v>
      </c>
      <c r="BG3759">
        <v>0.14499999999999999</v>
      </c>
      <c r="BH3759">
        <v>0</v>
      </c>
      <c r="BI3759">
        <v>0</v>
      </c>
      <c r="BJ3759">
        <v>0</v>
      </c>
      <c r="BK3759">
        <v>5.0863458000000001</v>
      </c>
      <c r="BL3759">
        <v>5.0863457565249099</v>
      </c>
    </row>
    <row r="3760" spans="2:64" x14ac:dyDescent="0.25">
      <c r="B3760" s="80" t="s">
        <v>3980</v>
      </c>
      <c r="C3760" s="124">
        <v>3.8688813999999998</v>
      </c>
      <c r="D3760" s="124">
        <v>2.8277258999999999</v>
      </c>
      <c r="E3760" s="124">
        <v>0.76869562999999996</v>
      </c>
      <c r="F3760" s="124">
        <v>0</v>
      </c>
      <c r="G3760" s="124">
        <v>0</v>
      </c>
      <c r="H3760" s="124">
        <v>9.7651567999999994E-2</v>
      </c>
      <c r="I3760" s="124">
        <v>8.7404180999999997E-2</v>
      </c>
      <c r="J3760" s="124">
        <v>8.7404180999999997E-2</v>
      </c>
      <c r="K3760" s="124">
        <v>0</v>
      </c>
      <c r="L3760" s="124">
        <v>0</v>
      </c>
      <c r="M3760" s="124">
        <v>0</v>
      </c>
      <c r="N3760" s="124">
        <v>0</v>
      </c>
      <c r="O3760" s="124">
        <v>0</v>
      </c>
      <c r="P3760" s="124">
        <v>0</v>
      </c>
      <c r="Q3760" s="124">
        <v>0</v>
      </c>
      <c r="R3760" s="124">
        <v>0</v>
      </c>
      <c r="S3760" s="124">
        <v>0</v>
      </c>
      <c r="T3760" s="124">
        <v>0</v>
      </c>
      <c r="U3760" s="124">
        <v>0</v>
      </c>
      <c r="V3760" s="124">
        <v>0</v>
      </c>
      <c r="W3760" s="124">
        <v>-1.1111110999999999E-12</v>
      </c>
      <c r="X3760" s="124">
        <v>0</v>
      </c>
      <c r="Y3760" s="124">
        <v>0</v>
      </c>
      <c r="Z3760" s="124">
        <v>0</v>
      </c>
      <c r="AA3760" s="124">
        <v>0</v>
      </c>
      <c r="AB3760" s="124">
        <v>0</v>
      </c>
      <c r="AC3760" s="124">
        <v>0</v>
      </c>
      <c r="AD3760" s="124">
        <v>0</v>
      </c>
      <c r="AE3760">
        <v>0.28222997</v>
      </c>
      <c r="AF3760">
        <v>0.25261324000000002</v>
      </c>
      <c r="AG3760">
        <v>0.25261324000000002</v>
      </c>
      <c r="AH3760">
        <v>0.78745644999999997</v>
      </c>
      <c r="AI3760">
        <v>8.0792167999999993</v>
      </c>
      <c r="AJ3760">
        <v>1.8964529999999999</v>
      </c>
      <c r="AK3760">
        <v>9.9756698000000004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-9.9999999999999998E-13</v>
      </c>
      <c r="AS3760">
        <v>0</v>
      </c>
      <c r="AT3760">
        <v>0</v>
      </c>
      <c r="AU3760">
        <v>1.07718531910416</v>
      </c>
      <c r="AV3760">
        <v>1.0771853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4.4916083822041903</v>
      </c>
      <c r="BD3760">
        <v>4.0396083999999997</v>
      </c>
      <c r="BE3760">
        <v>0.16200000000000001</v>
      </c>
      <c r="BF3760">
        <v>0.14499999999999999</v>
      </c>
      <c r="BG3760">
        <v>0.14499999999999999</v>
      </c>
      <c r="BH3760">
        <v>0</v>
      </c>
      <c r="BI3760">
        <v>0</v>
      </c>
      <c r="BJ3760">
        <v>0</v>
      </c>
      <c r="BK3760">
        <v>0</v>
      </c>
      <c r="BL3760">
        <v>0</v>
      </c>
    </row>
    <row r="3761" spans="2:64" x14ac:dyDescent="0.25">
      <c r="B3761" s="80" t="s">
        <v>3981</v>
      </c>
      <c r="C3761" s="124">
        <v>3.7989891</v>
      </c>
      <c r="D3761" s="124">
        <v>2.7714508999999898</v>
      </c>
      <c r="E3761" s="124">
        <v>0.75507818999999998</v>
      </c>
      <c r="F3761" s="124">
        <v>0</v>
      </c>
      <c r="G3761" s="124">
        <v>0</v>
      </c>
      <c r="H3761" s="124">
        <v>9.7651567999999994E-2</v>
      </c>
      <c r="I3761" s="124">
        <v>8.7404180999999997E-2</v>
      </c>
      <c r="J3761" s="124">
        <v>8.7404180999999997E-2</v>
      </c>
      <c r="K3761" s="124">
        <v>0</v>
      </c>
      <c r="L3761" s="124">
        <v>0</v>
      </c>
      <c r="M3761" s="124">
        <v>0</v>
      </c>
      <c r="N3761" s="124">
        <v>0</v>
      </c>
      <c r="O3761" s="124">
        <v>0</v>
      </c>
      <c r="P3761" s="124">
        <v>0</v>
      </c>
      <c r="Q3761" s="124">
        <v>0</v>
      </c>
      <c r="R3761" s="124">
        <v>0</v>
      </c>
      <c r="S3761" s="124">
        <v>0</v>
      </c>
      <c r="T3761" s="124">
        <v>0</v>
      </c>
      <c r="U3761" s="124">
        <v>0</v>
      </c>
      <c r="V3761" s="124">
        <v>0</v>
      </c>
      <c r="W3761" s="124">
        <v>-1.1111110999999999E-12</v>
      </c>
      <c r="X3761" s="124">
        <v>0</v>
      </c>
      <c r="Y3761" s="124">
        <v>0</v>
      </c>
      <c r="Z3761" s="124">
        <v>0</v>
      </c>
      <c r="AA3761" s="124">
        <v>0</v>
      </c>
      <c r="AB3761" s="124">
        <v>0</v>
      </c>
      <c r="AC3761" s="124">
        <v>0</v>
      </c>
      <c r="AD3761" s="124">
        <v>0</v>
      </c>
      <c r="AE3761">
        <v>0.28222997</v>
      </c>
      <c r="AF3761">
        <v>0.25261324000000002</v>
      </c>
      <c r="AG3761">
        <v>0.25261324000000002</v>
      </c>
      <c r="AH3761">
        <v>0.78745644999999997</v>
      </c>
      <c r="AI3761">
        <v>7.9184312999999902</v>
      </c>
      <c r="AJ3761">
        <v>1.8628574</v>
      </c>
      <c r="AK3761">
        <v>9.7812885999999999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-9.9999999999999998E-13</v>
      </c>
      <c r="AS3761">
        <v>0</v>
      </c>
      <c r="AT3761">
        <v>0</v>
      </c>
      <c r="AU3761">
        <v>1.0581029918673399</v>
      </c>
      <c r="AV3761">
        <v>1.058103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4.4112156293941798</v>
      </c>
      <c r="BD3761">
        <v>3.9592155999999998</v>
      </c>
      <c r="BE3761">
        <v>0.16200000000000001</v>
      </c>
      <c r="BF3761">
        <v>0.14499999999999999</v>
      </c>
      <c r="BG3761">
        <v>0.14499999999999999</v>
      </c>
      <c r="BH3761">
        <v>0</v>
      </c>
      <c r="BI3761">
        <v>0</v>
      </c>
      <c r="BJ3761">
        <v>0</v>
      </c>
      <c r="BK3761">
        <v>0</v>
      </c>
      <c r="BL3761">
        <v>0</v>
      </c>
    </row>
    <row r="3762" spans="2:64" x14ac:dyDescent="0.25">
      <c r="B3762" s="80" t="s">
        <v>3982</v>
      </c>
      <c r="C3762" s="124">
        <v>3.4406193999999899</v>
      </c>
      <c r="D3762" s="124">
        <v>2.4804681</v>
      </c>
      <c r="E3762" s="124">
        <v>0.68769137000000002</v>
      </c>
      <c r="F3762" s="124">
        <v>0</v>
      </c>
      <c r="G3762" s="124">
        <v>0</v>
      </c>
      <c r="H3762" s="124">
        <v>9.7651567999999994E-2</v>
      </c>
      <c r="I3762" s="124">
        <v>8.7404180999999997E-2</v>
      </c>
      <c r="J3762" s="124">
        <v>8.7404180999999997E-2</v>
      </c>
      <c r="K3762" s="124">
        <v>0</v>
      </c>
      <c r="L3762" s="124">
        <v>0</v>
      </c>
      <c r="M3762" s="124">
        <v>0</v>
      </c>
      <c r="N3762" s="124">
        <v>0</v>
      </c>
      <c r="O3762" s="124">
        <v>0</v>
      </c>
      <c r="P3762" s="124">
        <v>0</v>
      </c>
      <c r="Q3762" s="124">
        <v>0</v>
      </c>
      <c r="R3762" s="124">
        <v>0</v>
      </c>
      <c r="S3762" s="124">
        <v>0</v>
      </c>
      <c r="T3762" s="124">
        <v>0</v>
      </c>
      <c r="U3762" s="124">
        <v>0</v>
      </c>
      <c r="V3762" s="124">
        <v>0</v>
      </c>
      <c r="W3762" s="124">
        <v>0</v>
      </c>
      <c r="X3762" s="124">
        <v>-1.1111110999999999E-12</v>
      </c>
      <c r="Y3762" s="124">
        <v>0</v>
      </c>
      <c r="Z3762" s="124">
        <v>0</v>
      </c>
      <c r="AA3762" s="124">
        <v>0</v>
      </c>
      <c r="AB3762" s="124">
        <v>0</v>
      </c>
      <c r="AC3762" s="124">
        <v>0</v>
      </c>
      <c r="AD3762" s="124">
        <v>0</v>
      </c>
      <c r="AE3762">
        <v>0.28222997</v>
      </c>
      <c r="AF3762">
        <v>0.25261324000000002</v>
      </c>
      <c r="AG3762">
        <v>0.25261324000000002</v>
      </c>
      <c r="AH3762">
        <v>0.78745644999999997</v>
      </c>
      <c r="AI3762">
        <v>7.0870517999999896</v>
      </c>
      <c r="AJ3762">
        <v>1.696607</v>
      </c>
      <c r="AK3762">
        <v>8.7836587999999995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-9.9999999999999998E-13</v>
      </c>
      <c r="AT3762">
        <v>0</v>
      </c>
      <c r="AU3762">
        <v>0.96367277803377305</v>
      </c>
      <c r="AV3762">
        <v>0.96367278000000001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3.9955259129024099</v>
      </c>
      <c r="BD3762">
        <v>3.5435258999999899</v>
      </c>
      <c r="BE3762">
        <v>0.16200000000000001</v>
      </c>
      <c r="BF3762">
        <v>0.14499999999999999</v>
      </c>
      <c r="BG3762">
        <v>0.14499999999999999</v>
      </c>
      <c r="BH3762">
        <v>0</v>
      </c>
      <c r="BI3762">
        <v>0</v>
      </c>
      <c r="BJ3762">
        <v>0</v>
      </c>
      <c r="BK3762">
        <v>0</v>
      </c>
      <c r="BL3762">
        <v>0</v>
      </c>
    </row>
    <row r="3763" spans="2:64" x14ac:dyDescent="0.25">
      <c r="B3763" s="80" t="s">
        <v>3983</v>
      </c>
      <c r="C3763" s="124">
        <v>3.31348379999999</v>
      </c>
      <c r="D3763" s="124">
        <v>2.3814964000000001</v>
      </c>
      <c r="E3763" s="124">
        <v>0.65952745000000002</v>
      </c>
      <c r="F3763" s="124">
        <v>0</v>
      </c>
      <c r="G3763" s="124">
        <v>0</v>
      </c>
      <c r="H3763" s="124">
        <v>9.7651567999999994E-2</v>
      </c>
      <c r="I3763" s="124">
        <v>8.7404180999999997E-2</v>
      </c>
      <c r="J3763" s="124">
        <v>8.7404180999999997E-2</v>
      </c>
      <c r="K3763" s="124">
        <v>0</v>
      </c>
      <c r="L3763" s="124">
        <v>0</v>
      </c>
      <c r="M3763" s="124">
        <v>0</v>
      </c>
      <c r="N3763" s="124">
        <v>0</v>
      </c>
      <c r="O3763" s="124">
        <v>0</v>
      </c>
      <c r="P3763" s="124">
        <v>0</v>
      </c>
      <c r="Q3763" s="124">
        <v>0</v>
      </c>
      <c r="R3763" s="124">
        <v>0</v>
      </c>
      <c r="S3763" s="124">
        <v>0</v>
      </c>
      <c r="T3763" s="124">
        <v>0</v>
      </c>
      <c r="U3763" s="124">
        <v>0</v>
      </c>
      <c r="V3763" s="124">
        <v>0</v>
      </c>
      <c r="W3763" s="124">
        <v>0</v>
      </c>
      <c r="X3763" s="124">
        <v>-1.1111110999999999E-12</v>
      </c>
      <c r="Y3763" s="124">
        <v>0</v>
      </c>
      <c r="Z3763" s="124">
        <v>0</v>
      </c>
      <c r="AA3763" s="124">
        <v>0</v>
      </c>
      <c r="AB3763" s="124">
        <v>0</v>
      </c>
      <c r="AC3763" s="124">
        <v>0</v>
      </c>
      <c r="AD3763" s="124">
        <v>0</v>
      </c>
      <c r="AE3763">
        <v>0.28222997</v>
      </c>
      <c r="AF3763">
        <v>0.25261324000000002</v>
      </c>
      <c r="AG3763">
        <v>0.25261324000000002</v>
      </c>
      <c r="AH3763">
        <v>0.78745644999999997</v>
      </c>
      <c r="AI3763">
        <v>6.8042755000000001</v>
      </c>
      <c r="AJ3763">
        <v>1.6271236</v>
      </c>
      <c r="AK3763">
        <v>8.4313991000000001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-9.9999999999999998E-13</v>
      </c>
      <c r="AT3763">
        <v>0</v>
      </c>
      <c r="AU3763">
        <v>0.924206222346726</v>
      </c>
      <c r="AV3763">
        <v>0.92420621999999997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3.85413772747712</v>
      </c>
      <c r="BD3763">
        <v>3.4021376999999999</v>
      </c>
      <c r="BE3763">
        <v>0.16200000000000001</v>
      </c>
      <c r="BF3763">
        <v>0.14499999999999999</v>
      </c>
      <c r="BG3763">
        <v>0.14499999999999999</v>
      </c>
      <c r="BH3763">
        <v>0</v>
      </c>
      <c r="BI3763">
        <v>0</v>
      </c>
      <c r="BJ3763">
        <v>0</v>
      </c>
      <c r="BK3763">
        <v>0</v>
      </c>
      <c r="BL3763">
        <v>0</v>
      </c>
    </row>
    <row r="3764" spans="2:64" x14ac:dyDescent="0.25">
      <c r="B3764" s="80" t="s">
        <v>3984</v>
      </c>
      <c r="C3764" s="124">
        <v>3.20504959999999</v>
      </c>
      <c r="D3764" s="124">
        <v>2.2921361</v>
      </c>
      <c r="E3764" s="124">
        <v>0.64045357999999997</v>
      </c>
      <c r="F3764" s="124">
        <v>0</v>
      </c>
      <c r="G3764" s="124">
        <v>0</v>
      </c>
      <c r="H3764" s="124">
        <v>9.7651567999999994E-2</v>
      </c>
      <c r="I3764" s="124">
        <v>8.7404180999999997E-2</v>
      </c>
      <c r="J3764" s="124">
        <v>8.7404180999999997E-2</v>
      </c>
      <c r="K3764" s="124">
        <v>0</v>
      </c>
      <c r="L3764" s="124">
        <v>0</v>
      </c>
      <c r="M3764" s="124">
        <v>0</v>
      </c>
      <c r="N3764" s="124">
        <v>0</v>
      </c>
      <c r="O3764" s="124">
        <v>0</v>
      </c>
      <c r="P3764" s="124">
        <v>0</v>
      </c>
      <c r="Q3764" s="124">
        <v>0</v>
      </c>
      <c r="R3764" s="124">
        <v>0</v>
      </c>
      <c r="S3764" s="124">
        <v>0</v>
      </c>
      <c r="T3764" s="124">
        <v>0</v>
      </c>
      <c r="U3764" s="124">
        <v>0</v>
      </c>
      <c r="V3764" s="124">
        <v>0</v>
      </c>
      <c r="W3764" s="124">
        <v>0</v>
      </c>
      <c r="X3764" s="124">
        <v>-1.1111110999999999E-12</v>
      </c>
      <c r="Y3764" s="124">
        <v>0</v>
      </c>
      <c r="Z3764" s="124">
        <v>0</v>
      </c>
      <c r="AA3764" s="124">
        <v>0</v>
      </c>
      <c r="AB3764" s="124">
        <v>0</v>
      </c>
      <c r="AC3764" s="124">
        <v>0</v>
      </c>
      <c r="AD3764" s="124">
        <v>0</v>
      </c>
      <c r="AE3764">
        <v>0.28222997</v>
      </c>
      <c r="AF3764">
        <v>0.25261324000000002</v>
      </c>
      <c r="AG3764">
        <v>0.25261324000000002</v>
      </c>
      <c r="AH3764">
        <v>0.78745644999999997</v>
      </c>
      <c r="AI3764">
        <v>6.5489604000000003</v>
      </c>
      <c r="AJ3764">
        <v>1.5800664</v>
      </c>
      <c r="AK3764">
        <v>8.1290268000000001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-9.9999999999999998E-13</v>
      </c>
      <c r="AT3764">
        <v>0</v>
      </c>
      <c r="AU3764">
        <v>0.89747772097956202</v>
      </c>
      <c r="AV3764">
        <v>0.89747772000000003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3.7264801750627101</v>
      </c>
      <c r="BD3764">
        <v>3.2744802000000002</v>
      </c>
      <c r="BE3764">
        <v>0.16200000000000001</v>
      </c>
      <c r="BF3764">
        <v>0.14499999999999999</v>
      </c>
      <c r="BG3764">
        <v>0.14499999999999999</v>
      </c>
      <c r="BH3764">
        <v>0</v>
      </c>
      <c r="BI3764">
        <v>0</v>
      </c>
      <c r="BJ3764">
        <v>0</v>
      </c>
      <c r="BK3764">
        <v>0</v>
      </c>
      <c r="BL3764">
        <v>0</v>
      </c>
    </row>
    <row r="3765" spans="2:64" x14ac:dyDescent="0.25">
      <c r="B3765" s="80" t="s">
        <v>3985</v>
      </c>
      <c r="C3765" s="124">
        <v>2.9984864</v>
      </c>
      <c r="D3765" s="124">
        <v>2.1281930999999998</v>
      </c>
      <c r="E3765" s="124">
        <v>0.59783332</v>
      </c>
      <c r="F3765" s="124">
        <v>0</v>
      </c>
      <c r="G3765" s="124">
        <v>0</v>
      </c>
      <c r="H3765" s="124">
        <v>9.7651567999999994E-2</v>
      </c>
      <c r="I3765" s="124">
        <v>8.7404180999999997E-2</v>
      </c>
      <c r="J3765" s="124">
        <v>8.7404180999999997E-2</v>
      </c>
      <c r="K3765" s="124">
        <v>0</v>
      </c>
      <c r="L3765" s="124">
        <v>0</v>
      </c>
      <c r="M3765" s="124">
        <v>0</v>
      </c>
      <c r="N3765" s="124">
        <v>0</v>
      </c>
      <c r="O3765" s="124">
        <v>0</v>
      </c>
      <c r="P3765" s="124">
        <v>0</v>
      </c>
      <c r="Q3765" s="124">
        <v>0</v>
      </c>
      <c r="R3765" s="124">
        <v>0</v>
      </c>
      <c r="S3765" s="124">
        <v>0</v>
      </c>
      <c r="T3765" s="124">
        <v>0</v>
      </c>
      <c r="U3765" s="124">
        <v>0</v>
      </c>
      <c r="V3765" s="124">
        <v>0</v>
      </c>
      <c r="W3765" s="124">
        <v>-1.1111110999999999E-12</v>
      </c>
      <c r="X3765" s="124">
        <v>0</v>
      </c>
      <c r="Y3765" s="124">
        <v>0</v>
      </c>
      <c r="Z3765" s="124">
        <v>0</v>
      </c>
      <c r="AA3765" s="124">
        <v>0</v>
      </c>
      <c r="AB3765" s="124">
        <v>0</v>
      </c>
      <c r="AC3765" s="124">
        <v>0</v>
      </c>
      <c r="AD3765" s="124">
        <v>0</v>
      </c>
      <c r="AE3765">
        <v>0.28222997</v>
      </c>
      <c r="AF3765">
        <v>0.25261324000000002</v>
      </c>
      <c r="AG3765">
        <v>0.25261324000000002</v>
      </c>
      <c r="AH3765">
        <v>0.78745644999999997</v>
      </c>
      <c r="AI3765">
        <v>6.0805518999999997</v>
      </c>
      <c r="AJ3765">
        <v>1.4749177</v>
      </c>
      <c r="AK3765">
        <v>7.5554695999999897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-9.9999999999999998E-13</v>
      </c>
      <c r="AS3765">
        <v>0</v>
      </c>
      <c r="AT3765">
        <v>0</v>
      </c>
      <c r="AU3765">
        <v>0.83775327570459202</v>
      </c>
      <c r="AV3765">
        <v>0.83775328000000004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3.4922759265222099</v>
      </c>
      <c r="BD3765">
        <v>3.0402758999999899</v>
      </c>
      <c r="BE3765">
        <v>0.16200000000000001</v>
      </c>
      <c r="BF3765">
        <v>0.14499999999999999</v>
      </c>
      <c r="BG3765">
        <v>0.14499999999999999</v>
      </c>
      <c r="BH3765">
        <v>0</v>
      </c>
      <c r="BI3765">
        <v>0</v>
      </c>
      <c r="BJ3765">
        <v>0</v>
      </c>
      <c r="BK3765">
        <v>0</v>
      </c>
      <c r="BL3765">
        <v>0</v>
      </c>
    </row>
    <row r="3766" spans="2:64" x14ac:dyDescent="0.25">
      <c r="B3766" s="80" t="s">
        <v>3986</v>
      </c>
      <c r="C3766" s="124">
        <v>2.9085721000000002</v>
      </c>
      <c r="D3766" s="124">
        <v>2.054014</v>
      </c>
      <c r="E3766" s="124">
        <v>0.58209816000000003</v>
      </c>
      <c r="F3766" s="124">
        <v>0</v>
      </c>
      <c r="G3766" s="124">
        <v>0</v>
      </c>
      <c r="H3766" s="124">
        <v>9.7651567999999994E-2</v>
      </c>
      <c r="I3766" s="124">
        <v>8.7404180999999997E-2</v>
      </c>
      <c r="J3766" s="124">
        <v>8.7404180999999997E-2</v>
      </c>
      <c r="K3766" s="124">
        <v>0</v>
      </c>
      <c r="L3766" s="124">
        <v>0</v>
      </c>
      <c r="M3766" s="124">
        <v>0</v>
      </c>
      <c r="N3766" s="124">
        <v>2.6868219999999998</v>
      </c>
      <c r="O3766" s="124">
        <v>0</v>
      </c>
      <c r="P3766" s="124">
        <v>2.6868219999999998</v>
      </c>
      <c r="Q3766" s="124">
        <v>0</v>
      </c>
      <c r="R3766" s="124">
        <v>0</v>
      </c>
      <c r="S3766" s="124">
        <v>0</v>
      </c>
      <c r="T3766" s="124">
        <v>0</v>
      </c>
      <c r="U3766" s="124">
        <v>0</v>
      </c>
      <c r="V3766" s="124">
        <v>0</v>
      </c>
      <c r="W3766" s="124">
        <v>0</v>
      </c>
      <c r="X3766" s="124">
        <v>-1.1111110999999999E-12</v>
      </c>
      <c r="Y3766" s="124">
        <v>0</v>
      </c>
      <c r="Z3766" s="124">
        <v>0</v>
      </c>
      <c r="AA3766" s="124">
        <v>0</v>
      </c>
      <c r="AB3766" s="124">
        <v>0</v>
      </c>
      <c r="AC3766" s="124">
        <v>0</v>
      </c>
      <c r="AD3766" s="124">
        <v>0</v>
      </c>
      <c r="AE3766">
        <v>0.28222997</v>
      </c>
      <c r="AF3766">
        <v>0.25261324000000002</v>
      </c>
      <c r="AG3766">
        <v>0.25261324000000002</v>
      </c>
      <c r="AH3766">
        <v>0.78745644999999997</v>
      </c>
      <c r="AI3766">
        <v>5.8686115999999897</v>
      </c>
      <c r="AJ3766">
        <v>1.43609739999999</v>
      </c>
      <c r="AK3766">
        <v>7.3047089999999999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-9.9999999999999998E-13</v>
      </c>
      <c r="AT3766">
        <v>0</v>
      </c>
      <c r="AU3766">
        <v>0.81570334763935903</v>
      </c>
      <c r="AV3766">
        <v>0.81570335000000005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3.3863057755778798</v>
      </c>
      <c r="BD3766">
        <v>2.93430579999999</v>
      </c>
      <c r="BE3766">
        <v>0.16200000000000001</v>
      </c>
      <c r="BF3766">
        <v>0.14499999999999999</v>
      </c>
      <c r="BG3766">
        <v>0.14499999999999999</v>
      </c>
      <c r="BH3766">
        <v>0</v>
      </c>
      <c r="BI3766">
        <v>0</v>
      </c>
      <c r="BJ3766">
        <v>0</v>
      </c>
      <c r="BK3766">
        <v>2.6868219999999998</v>
      </c>
      <c r="BL3766">
        <v>2.68682195234953</v>
      </c>
    </row>
    <row r="3767" spans="2:64" x14ac:dyDescent="0.25">
      <c r="B3767" s="80" t="s">
        <v>3987</v>
      </c>
      <c r="C3767" s="124">
        <v>2.8121963000000001</v>
      </c>
      <c r="D3767" s="124">
        <v>1.9789197999999999</v>
      </c>
      <c r="E3767" s="124">
        <v>0.56081656999999996</v>
      </c>
      <c r="F3767" s="124">
        <v>0</v>
      </c>
      <c r="G3767" s="124">
        <v>0</v>
      </c>
      <c r="H3767" s="124">
        <v>9.7651567999999994E-2</v>
      </c>
      <c r="I3767" s="124">
        <v>8.7404180999999997E-2</v>
      </c>
      <c r="J3767" s="124">
        <v>8.7404180999999997E-2</v>
      </c>
      <c r="K3767" s="124">
        <v>0</v>
      </c>
      <c r="L3767" s="124">
        <v>0</v>
      </c>
      <c r="M3767" s="124">
        <v>0</v>
      </c>
      <c r="N3767" s="124">
        <v>34.249324000000001</v>
      </c>
      <c r="O3767" s="124">
        <v>0</v>
      </c>
      <c r="P3767" s="124">
        <v>34.249324000000001</v>
      </c>
      <c r="Q3767" s="124">
        <v>0</v>
      </c>
      <c r="R3767" s="124">
        <v>0</v>
      </c>
      <c r="S3767" s="124">
        <v>0</v>
      </c>
      <c r="T3767" s="124">
        <v>0</v>
      </c>
      <c r="U3767" s="124">
        <v>0</v>
      </c>
      <c r="V3767" s="124">
        <v>0</v>
      </c>
      <c r="W3767" s="124">
        <v>0</v>
      </c>
      <c r="X3767" s="124">
        <v>0</v>
      </c>
      <c r="Y3767" s="124">
        <v>0</v>
      </c>
      <c r="Z3767" s="124">
        <v>0</v>
      </c>
      <c r="AA3767" s="124">
        <v>0</v>
      </c>
      <c r="AB3767" s="124">
        <v>0</v>
      </c>
      <c r="AC3767" s="124">
        <v>0</v>
      </c>
      <c r="AD3767" s="124">
        <v>0</v>
      </c>
      <c r="AE3767">
        <v>0.28222997</v>
      </c>
      <c r="AF3767">
        <v>0.25261324000000002</v>
      </c>
      <c r="AG3767">
        <v>0.25261324000000002</v>
      </c>
      <c r="AH3767">
        <v>0.78745644999999997</v>
      </c>
      <c r="AI3767">
        <v>5.6540565999999997</v>
      </c>
      <c r="AJ3767">
        <v>1.3835934999999999</v>
      </c>
      <c r="AK3767">
        <v>7.0376500999999898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.78588110954276102</v>
      </c>
      <c r="AV3767">
        <v>0.78588111000000005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3.2790283019278501</v>
      </c>
      <c r="BD3767">
        <v>2.8270282999999998</v>
      </c>
      <c r="BE3767">
        <v>0.16200000000000001</v>
      </c>
      <c r="BF3767">
        <v>0.14499999999999999</v>
      </c>
      <c r="BG3767">
        <v>0.14499999999999999</v>
      </c>
      <c r="BH3767">
        <v>0</v>
      </c>
      <c r="BI3767">
        <v>0</v>
      </c>
      <c r="BJ3767">
        <v>0</v>
      </c>
      <c r="BK3767">
        <v>34.249324000000001</v>
      </c>
      <c r="BL3767">
        <v>34.249323981074603</v>
      </c>
    </row>
    <row r="3768" spans="2:64" x14ac:dyDescent="0.25">
      <c r="B3768" s="80" t="s">
        <v>3988</v>
      </c>
      <c r="C3768" s="124">
        <v>2.9735325000000001</v>
      </c>
      <c r="D3768" s="124">
        <v>2.1131825000000002</v>
      </c>
      <c r="E3768" s="124">
        <v>0.58789005000000005</v>
      </c>
      <c r="F3768" s="124">
        <v>0</v>
      </c>
      <c r="G3768" s="124">
        <v>0</v>
      </c>
      <c r="H3768" s="124">
        <v>9.7651567999999994E-2</v>
      </c>
      <c r="I3768" s="124">
        <v>8.7404180999999997E-2</v>
      </c>
      <c r="J3768" s="124">
        <v>8.7404180999999997E-2</v>
      </c>
      <c r="K3768" s="124">
        <v>0</v>
      </c>
      <c r="L3768" s="124">
        <v>0</v>
      </c>
      <c r="M3768" s="124">
        <v>0</v>
      </c>
      <c r="N3768" s="124">
        <v>121.60991999999899</v>
      </c>
      <c r="O3768" s="124">
        <v>0</v>
      </c>
      <c r="P3768" s="124">
        <v>121.60991999999899</v>
      </c>
      <c r="Q3768" s="124">
        <v>0</v>
      </c>
      <c r="R3768" s="124">
        <v>0</v>
      </c>
      <c r="S3768" s="124">
        <v>0</v>
      </c>
      <c r="T3768" s="124">
        <v>0</v>
      </c>
      <c r="U3768" s="124">
        <v>0</v>
      </c>
      <c r="V3768" s="124">
        <v>0</v>
      </c>
      <c r="W3768" s="124">
        <v>0</v>
      </c>
      <c r="X3768" s="124">
        <v>0</v>
      </c>
      <c r="Y3768" s="124">
        <v>0</v>
      </c>
      <c r="Z3768" s="124">
        <v>0</v>
      </c>
      <c r="AA3768" s="124">
        <v>0</v>
      </c>
      <c r="AB3768" s="124">
        <v>0</v>
      </c>
      <c r="AC3768" s="124">
        <v>0</v>
      </c>
      <c r="AD3768" s="124">
        <v>0</v>
      </c>
      <c r="AE3768">
        <v>0.28222997</v>
      </c>
      <c r="AF3768">
        <v>0.25261324000000002</v>
      </c>
      <c r="AG3768">
        <v>0.25261324000000002</v>
      </c>
      <c r="AH3768">
        <v>0.78745644999999997</v>
      </c>
      <c r="AI3768">
        <v>6.0376642999999897</v>
      </c>
      <c r="AJ3768">
        <v>1.4503866000000001</v>
      </c>
      <c r="AK3768">
        <v>7.4880509000000002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.82381961602284504</v>
      </c>
      <c r="AV3768">
        <v>0.82381961999999997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3.4708321400687598</v>
      </c>
      <c r="BD3768">
        <v>3.0188321</v>
      </c>
      <c r="BE3768">
        <v>0.16200000000000001</v>
      </c>
      <c r="BF3768">
        <v>0.14499999999999999</v>
      </c>
      <c r="BG3768">
        <v>0.14499999999999999</v>
      </c>
      <c r="BH3768">
        <v>0</v>
      </c>
      <c r="BI3768">
        <v>0</v>
      </c>
      <c r="BJ3768">
        <v>0</v>
      </c>
      <c r="BK3768">
        <v>121.60991999999899</v>
      </c>
      <c r="BL3768">
        <v>121.60992140339999</v>
      </c>
    </row>
    <row r="3769" spans="2:64" x14ac:dyDescent="0.25">
      <c r="B3769" s="80" t="s">
        <v>3989</v>
      </c>
      <c r="C3769" s="124">
        <v>3.0850202000000002</v>
      </c>
      <c r="D3769" s="124">
        <v>2.2028848999999999</v>
      </c>
      <c r="E3769" s="124">
        <v>0.60967532999999996</v>
      </c>
      <c r="F3769" s="124">
        <v>0</v>
      </c>
      <c r="G3769" s="124">
        <v>0</v>
      </c>
      <c r="H3769" s="124">
        <v>9.7651567999999994E-2</v>
      </c>
      <c r="I3769" s="124">
        <v>8.7404180999999997E-2</v>
      </c>
      <c r="J3769" s="124">
        <v>8.7404180999999997E-2</v>
      </c>
      <c r="K3769" s="124">
        <v>0</v>
      </c>
      <c r="L3769" s="124">
        <v>0</v>
      </c>
      <c r="M3769" s="124">
        <v>0</v>
      </c>
      <c r="N3769" s="124">
        <v>114.88943999999999</v>
      </c>
      <c r="O3769" s="124">
        <v>0</v>
      </c>
      <c r="P3769" s="124">
        <v>114.88943999999999</v>
      </c>
      <c r="Q3769" s="124">
        <v>0</v>
      </c>
      <c r="R3769" s="124">
        <v>0</v>
      </c>
      <c r="S3769" s="124">
        <v>0</v>
      </c>
      <c r="T3769" s="124">
        <v>0</v>
      </c>
      <c r="U3769" s="124">
        <v>0</v>
      </c>
      <c r="V3769" s="124">
        <v>0</v>
      </c>
      <c r="W3769" s="124">
        <v>0</v>
      </c>
      <c r="X3769" s="124">
        <v>0</v>
      </c>
      <c r="Y3769" s="124">
        <v>0</v>
      </c>
      <c r="Z3769" s="124">
        <v>0</v>
      </c>
      <c r="AA3769" s="124">
        <v>0</v>
      </c>
      <c r="AB3769" s="124">
        <v>0</v>
      </c>
      <c r="AC3769" s="124">
        <v>0</v>
      </c>
      <c r="AD3769" s="124">
        <v>0</v>
      </c>
      <c r="AE3769">
        <v>0.28222997</v>
      </c>
      <c r="AF3769">
        <v>0.25261324000000002</v>
      </c>
      <c r="AG3769">
        <v>0.25261324000000002</v>
      </c>
      <c r="AH3769">
        <v>0.78745644999999997</v>
      </c>
      <c r="AI3769">
        <v>6.2939568000000001</v>
      </c>
      <c r="AJ3769">
        <v>1.5041332000000001</v>
      </c>
      <c r="AK3769">
        <v>7.7980900999999996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.85434767089116104</v>
      </c>
      <c r="AV3769">
        <v>0.85434767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3.5989784151801598</v>
      </c>
      <c r="BD3769">
        <v>3.1469784000000001</v>
      </c>
      <c r="BE3769">
        <v>0.16200000000000001</v>
      </c>
      <c r="BF3769">
        <v>0.14499999999999999</v>
      </c>
      <c r="BG3769">
        <v>0.14499999999999999</v>
      </c>
      <c r="BH3769">
        <v>0</v>
      </c>
      <c r="BI3769">
        <v>0</v>
      </c>
      <c r="BJ3769">
        <v>0</v>
      </c>
      <c r="BK3769">
        <v>114.88943999999999</v>
      </c>
      <c r="BL3769">
        <v>114.889441509539</v>
      </c>
    </row>
    <row r="3770" spans="2:64" x14ac:dyDescent="0.25">
      <c r="B3770" s="80" t="s">
        <v>3990</v>
      </c>
      <c r="C3770" s="124">
        <v>3.23029399999999</v>
      </c>
      <c r="D3770" s="124">
        <v>2.31663229999999</v>
      </c>
      <c r="E3770" s="124">
        <v>0.64120169000000005</v>
      </c>
      <c r="F3770" s="124">
        <v>0</v>
      </c>
      <c r="G3770" s="124">
        <v>0</v>
      </c>
      <c r="H3770" s="124">
        <v>9.7651567999999994E-2</v>
      </c>
      <c r="I3770" s="124">
        <v>8.7404180999999997E-2</v>
      </c>
      <c r="J3770" s="124">
        <v>8.7404180999999997E-2</v>
      </c>
      <c r="K3770" s="124">
        <v>0</v>
      </c>
      <c r="L3770" s="124">
        <v>0</v>
      </c>
      <c r="M3770" s="124">
        <v>0</v>
      </c>
      <c r="N3770" s="124">
        <v>113.30346</v>
      </c>
      <c r="O3770" s="124">
        <v>0</v>
      </c>
      <c r="P3770" s="124">
        <v>113.30346</v>
      </c>
      <c r="Q3770" s="124">
        <v>0</v>
      </c>
      <c r="R3770" s="124">
        <v>0</v>
      </c>
      <c r="S3770" s="124">
        <v>0</v>
      </c>
      <c r="T3770" s="124">
        <v>0</v>
      </c>
      <c r="U3770" s="124">
        <v>0</v>
      </c>
      <c r="V3770" s="124">
        <v>0</v>
      </c>
      <c r="W3770" s="124">
        <v>0</v>
      </c>
      <c r="X3770" s="124">
        <v>0</v>
      </c>
      <c r="Y3770" s="124">
        <v>0</v>
      </c>
      <c r="Z3770" s="124">
        <v>0</v>
      </c>
      <c r="AA3770" s="124">
        <v>0</v>
      </c>
      <c r="AB3770" s="124">
        <v>0</v>
      </c>
      <c r="AC3770" s="124">
        <v>0</v>
      </c>
      <c r="AD3770" s="124">
        <v>0</v>
      </c>
      <c r="AE3770">
        <v>0.28222997</v>
      </c>
      <c r="AF3770">
        <v>0.25261324000000002</v>
      </c>
      <c r="AG3770">
        <v>0.25261324000000002</v>
      </c>
      <c r="AH3770">
        <v>0.78745644999999997</v>
      </c>
      <c r="AI3770">
        <v>6.6189494999999896</v>
      </c>
      <c r="AJ3770">
        <v>1.5819121</v>
      </c>
      <c r="AK3770">
        <v>8.2008615999999996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.89852605050763501</v>
      </c>
      <c r="AV3770">
        <v>0.89852604999999997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3.7614747665429298</v>
      </c>
      <c r="BD3770">
        <v>3.3094747999999998</v>
      </c>
      <c r="BE3770">
        <v>0.16200000000000001</v>
      </c>
      <c r="BF3770">
        <v>0.14499999999999999</v>
      </c>
      <c r="BG3770">
        <v>0.14499999999999999</v>
      </c>
      <c r="BH3770">
        <v>0</v>
      </c>
      <c r="BI3770">
        <v>0</v>
      </c>
      <c r="BJ3770">
        <v>0</v>
      </c>
      <c r="BK3770">
        <v>113.30346</v>
      </c>
      <c r="BL3770">
        <v>113.30345902536899</v>
      </c>
    </row>
    <row r="3771" spans="2:64" x14ac:dyDescent="0.25">
      <c r="B3771" s="80" t="s">
        <v>3991</v>
      </c>
      <c r="C3771" s="124">
        <v>3.5450156000000002</v>
      </c>
      <c r="D3771" s="124">
        <v>2.5728240000000002</v>
      </c>
      <c r="E3771" s="124">
        <v>0.69973173</v>
      </c>
      <c r="F3771" s="124">
        <v>0</v>
      </c>
      <c r="G3771" s="124">
        <v>0</v>
      </c>
      <c r="H3771" s="124">
        <v>9.7651567999999994E-2</v>
      </c>
      <c r="I3771" s="124">
        <v>8.7404180999999997E-2</v>
      </c>
      <c r="J3771" s="124">
        <v>8.7404180999999997E-2</v>
      </c>
      <c r="K3771" s="124">
        <v>0</v>
      </c>
      <c r="L3771" s="124">
        <v>0</v>
      </c>
      <c r="M3771" s="124">
        <v>0</v>
      </c>
      <c r="N3771" s="124">
        <v>92.679440999999997</v>
      </c>
      <c r="O3771" s="124">
        <v>0</v>
      </c>
      <c r="P3771" s="124">
        <v>92.679440999999997</v>
      </c>
      <c r="Q3771" s="124">
        <v>0</v>
      </c>
      <c r="R3771" s="124">
        <v>0</v>
      </c>
      <c r="S3771" s="124">
        <v>0</v>
      </c>
      <c r="T3771" s="124">
        <v>0</v>
      </c>
      <c r="U3771" s="124">
        <v>0</v>
      </c>
      <c r="V3771" s="124">
        <v>0</v>
      </c>
      <c r="W3771" s="124">
        <v>0</v>
      </c>
      <c r="X3771" s="124">
        <v>0</v>
      </c>
      <c r="Y3771" s="124">
        <v>0</v>
      </c>
      <c r="Z3771" s="124">
        <v>0</v>
      </c>
      <c r="AA3771" s="124">
        <v>0</v>
      </c>
      <c r="AB3771" s="124">
        <v>0</v>
      </c>
      <c r="AC3771" s="124">
        <v>0</v>
      </c>
      <c r="AD3771" s="124">
        <v>0</v>
      </c>
      <c r="AE3771">
        <v>0.28222997</v>
      </c>
      <c r="AF3771">
        <v>0.25261324000000002</v>
      </c>
      <c r="AG3771">
        <v>0.25261324000000002</v>
      </c>
      <c r="AH3771">
        <v>0.78745644999999997</v>
      </c>
      <c r="AI3771">
        <v>7.3509255999999903</v>
      </c>
      <c r="AJ3771">
        <v>1.7263118</v>
      </c>
      <c r="AK3771">
        <v>9.0772373999999996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.98054511835566704</v>
      </c>
      <c r="AV3771">
        <v>0.98054512000000005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4.1274628082587599</v>
      </c>
      <c r="BD3771">
        <v>3.6754627999999898</v>
      </c>
      <c r="BE3771">
        <v>0.16200000000000001</v>
      </c>
      <c r="BF3771">
        <v>0.14499999999999999</v>
      </c>
      <c r="BG3771">
        <v>0.14499999999999999</v>
      </c>
      <c r="BH3771">
        <v>0</v>
      </c>
      <c r="BI3771">
        <v>0</v>
      </c>
      <c r="BJ3771">
        <v>0</v>
      </c>
      <c r="BK3771">
        <v>92.679440999999997</v>
      </c>
      <c r="BL3771">
        <v>92.679441119238405</v>
      </c>
    </row>
    <row r="3772" spans="2:64" x14ac:dyDescent="0.25">
      <c r="B3772" s="80" t="s">
        <v>3992</v>
      </c>
      <c r="C3772" s="124">
        <v>3.7833912000000001</v>
      </c>
      <c r="D3772" s="124">
        <v>2.7656278999999899</v>
      </c>
      <c r="E3772" s="124">
        <v>0.74530335000000003</v>
      </c>
      <c r="F3772" s="124">
        <v>0</v>
      </c>
      <c r="G3772" s="124">
        <v>0</v>
      </c>
      <c r="H3772" s="124">
        <v>9.7651567999999994E-2</v>
      </c>
      <c r="I3772" s="124">
        <v>8.7404180999999997E-2</v>
      </c>
      <c r="J3772" s="124">
        <v>8.7404180999999997E-2</v>
      </c>
      <c r="K3772" s="124">
        <v>0</v>
      </c>
      <c r="L3772" s="124">
        <v>0</v>
      </c>
      <c r="M3772" s="124">
        <v>0</v>
      </c>
      <c r="N3772" s="124">
        <v>105.05542</v>
      </c>
      <c r="O3772" s="124">
        <v>0</v>
      </c>
      <c r="P3772" s="124">
        <v>105.05542</v>
      </c>
      <c r="Q3772" s="124">
        <v>0</v>
      </c>
      <c r="R3772" s="124">
        <v>0</v>
      </c>
      <c r="S3772" s="124">
        <v>0</v>
      </c>
      <c r="T3772" s="124">
        <v>0</v>
      </c>
      <c r="U3772" s="124">
        <v>0</v>
      </c>
      <c r="V3772" s="124">
        <v>0</v>
      </c>
      <c r="W3772" s="124">
        <v>0</v>
      </c>
      <c r="X3772" s="124">
        <v>0</v>
      </c>
      <c r="Y3772" s="124">
        <v>0</v>
      </c>
      <c r="Z3772" s="124">
        <v>0</v>
      </c>
      <c r="AA3772" s="124">
        <v>0</v>
      </c>
      <c r="AB3772" s="124">
        <v>0</v>
      </c>
      <c r="AC3772" s="124">
        <v>0</v>
      </c>
      <c r="AD3772" s="124">
        <v>0</v>
      </c>
      <c r="AE3772">
        <v>0.28222997</v>
      </c>
      <c r="AF3772">
        <v>0.25261324000000002</v>
      </c>
      <c r="AG3772">
        <v>0.25261324000000002</v>
      </c>
      <c r="AH3772">
        <v>0.78745644999999997</v>
      </c>
      <c r="AI3772">
        <v>7.9017939999999998</v>
      </c>
      <c r="AJ3772">
        <v>1.8387418</v>
      </c>
      <c r="AK3772">
        <v>9.7405358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1.04440534612914</v>
      </c>
      <c r="AV3772">
        <v>1.0444053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4.4028970121705298</v>
      </c>
      <c r="BD3772">
        <v>3.9508969999999999</v>
      </c>
      <c r="BE3772">
        <v>0.16200000000000001</v>
      </c>
      <c r="BF3772">
        <v>0.14499999999999999</v>
      </c>
      <c r="BG3772">
        <v>0.14499999999999999</v>
      </c>
      <c r="BH3772">
        <v>0</v>
      </c>
      <c r="BI3772">
        <v>0</v>
      </c>
      <c r="BJ3772">
        <v>0</v>
      </c>
      <c r="BK3772">
        <v>105.05542</v>
      </c>
      <c r="BL3772">
        <v>105.055423339463</v>
      </c>
    </row>
    <row r="3773" spans="2:64" x14ac:dyDescent="0.25">
      <c r="B3773" s="80" t="s">
        <v>3993</v>
      </c>
      <c r="C3773" s="124">
        <v>3.4209516999999998</v>
      </c>
      <c r="D3773" s="124">
        <v>2.4629466</v>
      </c>
      <c r="E3773" s="124">
        <v>0.68554515000000005</v>
      </c>
      <c r="F3773" s="124">
        <v>0</v>
      </c>
      <c r="G3773" s="124">
        <v>0</v>
      </c>
      <c r="H3773" s="124">
        <v>9.7651567999999994E-2</v>
      </c>
      <c r="I3773" s="124">
        <v>8.7404180999999997E-2</v>
      </c>
      <c r="J3773" s="124">
        <v>8.7404180999999997E-2</v>
      </c>
      <c r="K3773" s="124">
        <v>0</v>
      </c>
      <c r="L3773" s="124">
        <v>0</v>
      </c>
      <c r="M3773" s="124">
        <v>0</v>
      </c>
      <c r="N3773" s="124">
        <v>142.44065000000001</v>
      </c>
      <c r="O3773" s="124">
        <v>0</v>
      </c>
      <c r="P3773" s="124">
        <v>142.44065000000001</v>
      </c>
      <c r="Q3773" s="124">
        <v>0</v>
      </c>
      <c r="R3773" s="124">
        <v>0</v>
      </c>
      <c r="S3773" s="124">
        <v>0</v>
      </c>
      <c r="T3773" s="124">
        <v>0</v>
      </c>
      <c r="U3773" s="124">
        <v>0</v>
      </c>
      <c r="V3773" s="124">
        <v>0</v>
      </c>
      <c r="W3773" s="124">
        <v>0</v>
      </c>
      <c r="X3773" s="124">
        <v>0</v>
      </c>
      <c r="Y3773" s="124">
        <v>0</v>
      </c>
      <c r="Z3773" s="124">
        <v>0</v>
      </c>
      <c r="AA3773" s="124">
        <v>0</v>
      </c>
      <c r="AB3773" s="124">
        <v>0</v>
      </c>
      <c r="AC3773" s="124">
        <v>0</v>
      </c>
      <c r="AD3773" s="124">
        <v>0</v>
      </c>
      <c r="AE3773">
        <v>0.28222997</v>
      </c>
      <c r="AF3773">
        <v>0.25261324000000002</v>
      </c>
      <c r="AG3773">
        <v>0.25261324000000002</v>
      </c>
      <c r="AH3773">
        <v>0.78745644999999997</v>
      </c>
      <c r="AI3773">
        <v>7.0369902999999896</v>
      </c>
      <c r="AJ3773">
        <v>1.6913119999999999</v>
      </c>
      <c r="AK3773">
        <v>8.7283022999999993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.96066523689632999</v>
      </c>
      <c r="AV3773">
        <v>0.96066523999999998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3.97049514624138</v>
      </c>
      <c r="BD3773">
        <v>3.5184951</v>
      </c>
      <c r="BE3773">
        <v>0.16200000000000001</v>
      </c>
      <c r="BF3773">
        <v>0.14499999999999999</v>
      </c>
      <c r="BG3773">
        <v>0.14499999999999999</v>
      </c>
      <c r="BH3773">
        <v>0</v>
      </c>
      <c r="BI3773">
        <v>0</v>
      </c>
      <c r="BJ3773">
        <v>0</v>
      </c>
      <c r="BK3773">
        <v>142.44065000000001</v>
      </c>
      <c r="BL3773">
        <v>142.440648916843</v>
      </c>
    </row>
    <row r="3774" spans="2:64" x14ac:dyDescent="0.25">
      <c r="B3774" s="80" t="s">
        <v>3994</v>
      </c>
      <c r="C3774" s="124">
        <v>2.8890498999999998</v>
      </c>
      <c r="D3774" s="124">
        <v>2.0337676999999998</v>
      </c>
      <c r="E3774" s="124">
        <v>0.58282224999999999</v>
      </c>
      <c r="F3774" s="124">
        <v>0</v>
      </c>
      <c r="G3774" s="124">
        <v>0</v>
      </c>
      <c r="H3774" s="124">
        <v>9.7651567999999994E-2</v>
      </c>
      <c r="I3774" s="124">
        <v>8.7404180999999997E-2</v>
      </c>
      <c r="J3774" s="124">
        <v>8.7404180999999997E-2</v>
      </c>
      <c r="K3774" s="124">
        <v>0</v>
      </c>
      <c r="L3774" s="124">
        <v>0</v>
      </c>
      <c r="M3774" s="124">
        <v>0</v>
      </c>
      <c r="N3774" s="124">
        <v>154.00531000000001</v>
      </c>
      <c r="O3774" s="124">
        <v>0</v>
      </c>
      <c r="P3774" s="124">
        <v>154.00531000000001</v>
      </c>
      <c r="Q3774" s="124">
        <v>0</v>
      </c>
      <c r="R3774" s="124">
        <v>0</v>
      </c>
      <c r="S3774" s="124">
        <v>0</v>
      </c>
      <c r="T3774" s="124">
        <v>0</v>
      </c>
      <c r="U3774" s="124">
        <v>0</v>
      </c>
      <c r="V3774" s="124">
        <v>0</v>
      </c>
      <c r="W3774" s="124">
        <v>0</v>
      </c>
      <c r="X3774" s="124">
        <v>0</v>
      </c>
      <c r="Y3774" s="124">
        <v>0</v>
      </c>
      <c r="Z3774" s="124">
        <v>0</v>
      </c>
      <c r="AA3774" s="124">
        <v>0</v>
      </c>
      <c r="AB3774" s="124">
        <v>0</v>
      </c>
      <c r="AC3774" s="124">
        <v>0</v>
      </c>
      <c r="AD3774" s="124">
        <v>0</v>
      </c>
      <c r="AE3774">
        <v>0.28222997</v>
      </c>
      <c r="AF3774">
        <v>0.25261324000000002</v>
      </c>
      <c r="AG3774">
        <v>0.25261324000000002</v>
      </c>
      <c r="AH3774">
        <v>0.78745644999999997</v>
      </c>
      <c r="AI3774">
        <v>5.8107648000000003</v>
      </c>
      <c r="AJ3774">
        <v>1.4378838</v>
      </c>
      <c r="AK3774">
        <v>7.2486485999999903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.81671802061739796</v>
      </c>
      <c r="AV3774">
        <v>0.81671802000000004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3.3573823894277401</v>
      </c>
      <c r="BD3774">
        <v>2.9053824000000001</v>
      </c>
      <c r="BE3774">
        <v>0.16200000000000001</v>
      </c>
      <c r="BF3774">
        <v>0.14499999999999999</v>
      </c>
      <c r="BG3774">
        <v>0.14499999999999999</v>
      </c>
      <c r="BH3774">
        <v>0</v>
      </c>
      <c r="BI3774">
        <v>0</v>
      </c>
      <c r="BJ3774">
        <v>0</v>
      </c>
      <c r="BK3774">
        <v>154.00531000000001</v>
      </c>
      <c r="BL3774">
        <v>154.00530600193699</v>
      </c>
    </row>
    <row r="3775" spans="2:64" x14ac:dyDescent="0.25">
      <c r="B3775" s="80" t="s">
        <v>3995</v>
      </c>
      <c r="C3775" s="124">
        <v>2.3044886999999998</v>
      </c>
      <c r="D3775" s="124">
        <v>1.5777357000000001</v>
      </c>
      <c r="E3775" s="124">
        <v>0.45429309000000001</v>
      </c>
      <c r="F3775" s="124">
        <v>0</v>
      </c>
      <c r="G3775" s="124">
        <v>0</v>
      </c>
      <c r="H3775" s="124">
        <v>9.7651567999999994E-2</v>
      </c>
      <c r="I3775" s="124">
        <v>8.7404180999999997E-2</v>
      </c>
      <c r="J3775" s="124">
        <v>8.7404180999999997E-2</v>
      </c>
      <c r="K3775" s="124">
        <v>0</v>
      </c>
      <c r="L3775" s="124">
        <v>0</v>
      </c>
      <c r="M3775" s="124">
        <v>0</v>
      </c>
      <c r="N3775" s="124">
        <v>162.28798999999901</v>
      </c>
      <c r="O3775" s="124">
        <v>0</v>
      </c>
      <c r="P3775" s="124">
        <v>162.28798999999901</v>
      </c>
      <c r="Q3775" s="124">
        <v>0</v>
      </c>
      <c r="R3775" s="124">
        <v>0</v>
      </c>
      <c r="S3775" s="124">
        <v>0</v>
      </c>
      <c r="T3775" s="124">
        <v>0</v>
      </c>
      <c r="U3775" s="124">
        <v>0</v>
      </c>
      <c r="V3775" s="124">
        <v>0</v>
      </c>
      <c r="W3775" s="124">
        <v>0</v>
      </c>
      <c r="X3775" s="124">
        <v>0</v>
      </c>
      <c r="Y3775" s="124">
        <v>0</v>
      </c>
      <c r="Z3775" s="124">
        <v>0</v>
      </c>
      <c r="AA3775" s="124">
        <v>0</v>
      </c>
      <c r="AB3775" s="124">
        <v>-1.1111110999999999E-12</v>
      </c>
      <c r="AC3775" s="124">
        <v>0</v>
      </c>
      <c r="AD3775" s="124">
        <v>0</v>
      </c>
      <c r="AE3775">
        <v>0.28222997</v>
      </c>
      <c r="AF3775">
        <v>0.25261324000000002</v>
      </c>
      <c r="AG3775">
        <v>0.25261324000000002</v>
      </c>
      <c r="AH3775">
        <v>0.78745644999999997</v>
      </c>
      <c r="AI3775">
        <v>4.5078163</v>
      </c>
      <c r="AJ3775">
        <v>1.1207889</v>
      </c>
      <c r="AK3775">
        <v>5.6286050999999997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.63660807847718304</v>
      </c>
      <c r="AV3775">
        <v>0.63660808000000002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-9.9999999999999998E-13</v>
      </c>
      <c r="BC3775">
        <v>2.7059081380452001</v>
      </c>
      <c r="BD3775">
        <v>2.2539080999999999</v>
      </c>
      <c r="BE3775">
        <v>0.16200000000000001</v>
      </c>
      <c r="BF3775">
        <v>0.14499999999999999</v>
      </c>
      <c r="BG3775">
        <v>0.14499999999999999</v>
      </c>
      <c r="BH3775">
        <v>0</v>
      </c>
      <c r="BI3775">
        <v>0</v>
      </c>
      <c r="BJ3775">
        <v>0</v>
      </c>
      <c r="BK3775">
        <v>162.28798999999901</v>
      </c>
      <c r="BL3775">
        <v>162.287994760413</v>
      </c>
    </row>
    <row r="3776" spans="2:64" x14ac:dyDescent="0.25">
      <c r="B3776" s="80" t="s">
        <v>3996</v>
      </c>
      <c r="C3776" s="124">
        <v>2.7541613999999899</v>
      </c>
      <c r="D3776" s="124">
        <v>1.9598438</v>
      </c>
      <c r="E3776" s="124">
        <v>0.52185771999999997</v>
      </c>
      <c r="F3776" s="124">
        <v>0</v>
      </c>
      <c r="G3776" s="124">
        <v>0</v>
      </c>
      <c r="H3776" s="124">
        <v>9.7651567999999994E-2</v>
      </c>
      <c r="I3776" s="124">
        <v>8.7404180999999997E-2</v>
      </c>
      <c r="J3776" s="124">
        <v>8.7404180999999997E-2</v>
      </c>
      <c r="K3776" s="124">
        <v>0</v>
      </c>
      <c r="L3776" s="124">
        <v>0</v>
      </c>
      <c r="M3776" s="124">
        <v>0</v>
      </c>
      <c r="N3776" s="124">
        <v>172.22053</v>
      </c>
      <c r="O3776" s="124">
        <v>0</v>
      </c>
      <c r="P3776" s="124">
        <v>172.22053</v>
      </c>
      <c r="Q3776" s="124">
        <v>0</v>
      </c>
      <c r="R3776" s="124">
        <v>0</v>
      </c>
      <c r="S3776" s="124">
        <v>0</v>
      </c>
      <c r="T3776" s="124">
        <v>0</v>
      </c>
      <c r="U3776" s="124">
        <v>0</v>
      </c>
      <c r="V3776" s="124">
        <v>0</v>
      </c>
      <c r="W3776" s="124">
        <v>-1.1111110999999999E-12</v>
      </c>
      <c r="X3776" s="124">
        <v>0</v>
      </c>
      <c r="Y3776" s="124">
        <v>0</v>
      </c>
      <c r="Z3776" s="124">
        <v>0</v>
      </c>
      <c r="AA3776" s="124">
        <v>0</v>
      </c>
      <c r="AB3776" s="124">
        <v>0</v>
      </c>
      <c r="AC3776" s="124">
        <v>0</v>
      </c>
      <c r="AD3776" s="124">
        <v>0</v>
      </c>
      <c r="AE3776">
        <v>0.28222997</v>
      </c>
      <c r="AF3776">
        <v>0.25261324000000002</v>
      </c>
      <c r="AG3776">
        <v>0.25261324000000002</v>
      </c>
      <c r="AH3776">
        <v>0.78745644999999997</v>
      </c>
      <c r="AI3776">
        <v>5.5995537000000004</v>
      </c>
      <c r="AJ3776">
        <v>1.2874778999999901</v>
      </c>
      <c r="AK3776">
        <v>6.8870315999999896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-9.9999999999999998E-13</v>
      </c>
      <c r="AS3776">
        <v>0</v>
      </c>
      <c r="AT3776">
        <v>0</v>
      </c>
      <c r="AU3776">
        <v>0.731287457439872</v>
      </c>
      <c r="AV3776">
        <v>0.73128746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3.2517768621413299</v>
      </c>
      <c r="BD3776">
        <v>2.7997768999999999</v>
      </c>
      <c r="BE3776">
        <v>0.16200000000000001</v>
      </c>
      <c r="BF3776">
        <v>0.14499999999999999</v>
      </c>
      <c r="BG3776">
        <v>0.14499999999999999</v>
      </c>
      <c r="BH3776">
        <v>0</v>
      </c>
      <c r="BI3776">
        <v>0</v>
      </c>
      <c r="BJ3776">
        <v>0</v>
      </c>
      <c r="BK3776">
        <v>172.22053</v>
      </c>
      <c r="BL3776">
        <v>172.220532421694</v>
      </c>
    </row>
    <row r="3777" spans="2:64" x14ac:dyDescent="0.25">
      <c r="B3777" s="80" t="s">
        <v>3997</v>
      </c>
      <c r="C3777" s="124">
        <v>2.7490988999999999</v>
      </c>
      <c r="D3777" s="124">
        <v>1.9535235</v>
      </c>
      <c r="E3777" s="124">
        <v>0.52311547999999997</v>
      </c>
      <c r="F3777" s="124">
        <v>0</v>
      </c>
      <c r="G3777" s="124">
        <v>0</v>
      </c>
      <c r="H3777" s="124">
        <v>9.7651567999999994E-2</v>
      </c>
      <c r="I3777" s="124">
        <v>8.7404180999999997E-2</v>
      </c>
      <c r="J3777" s="124">
        <v>8.7404180999999997E-2</v>
      </c>
      <c r="K3777" s="124">
        <v>0</v>
      </c>
      <c r="L3777" s="124">
        <v>0</v>
      </c>
      <c r="M3777" s="124">
        <v>0</v>
      </c>
      <c r="N3777" s="124">
        <v>122.89913999999899</v>
      </c>
      <c r="O3777" s="124">
        <v>0</v>
      </c>
      <c r="P3777" s="124">
        <v>122.89913999999899</v>
      </c>
      <c r="Q3777" s="124">
        <v>0</v>
      </c>
      <c r="R3777" s="124">
        <v>0</v>
      </c>
      <c r="S3777" s="124">
        <v>0</v>
      </c>
      <c r="T3777" s="124">
        <v>0</v>
      </c>
      <c r="U3777" s="124">
        <v>0</v>
      </c>
      <c r="V3777" s="124">
        <v>0</v>
      </c>
      <c r="W3777" s="124">
        <v>0</v>
      </c>
      <c r="X3777" s="124">
        <v>0</v>
      </c>
      <c r="Y3777" s="124">
        <v>0</v>
      </c>
      <c r="Z3777" s="124">
        <v>0</v>
      </c>
      <c r="AA3777" s="124">
        <v>0</v>
      </c>
      <c r="AB3777" s="124">
        <v>0</v>
      </c>
      <c r="AC3777" s="124">
        <v>0</v>
      </c>
      <c r="AD3777" s="124">
        <v>0</v>
      </c>
      <c r="AE3777">
        <v>0.28222997</v>
      </c>
      <c r="AF3777">
        <v>0.25261324000000002</v>
      </c>
      <c r="AG3777">
        <v>0.25261324000000002</v>
      </c>
      <c r="AH3777">
        <v>0.78745644999999997</v>
      </c>
      <c r="AI3777">
        <v>5.5814957999999999</v>
      </c>
      <c r="AJ3777">
        <v>1.290581</v>
      </c>
      <c r="AK3777">
        <v>6.8720767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.73304998741962202</v>
      </c>
      <c r="AV3777">
        <v>0.73304999000000004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3.2427478901134599</v>
      </c>
      <c r="BD3777">
        <v>2.7907478999999999</v>
      </c>
      <c r="BE3777">
        <v>0.16200000000000001</v>
      </c>
      <c r="BF3777">
        <v>0.14499999999999999</v>
      </c>
      <c r="BG3777">
        <v>0.14499999999999999</v>
      </c>
      <c r="BH3777">
        <v>0</v>
      </c>
      <c r="BI3777">
        <v>0</v>
      </c>
      <c r="BJ3777">
        <v>0</v>
      </c>
      <c r="BK3777">
        <v>122.89913999999899</v>
      </c>
      <c r="BL3777">
        <v>122.899136585845</v>
      </c>
    </row>
    <row r="3778" spans="2:64" x14ac:dyDescent="0.25">
      <c r="B3778" s="80" t="s">
        <v>3998</v>
      </c>
      <c r="C3778" s="124">
        <v>2.8981988999999899</v>
      </c>
      <c r="D3778" s="124">
        <v>2.0820814999999899</v>
      </c>
      <c r="E3778" s="124">
        <v>0.54365744000000005</v>
      </c>
      <c r="F3778" s="124">
        <v>0</v>
      </c>
      <c r="G3778" s="124">
        <v>0</v>
      </c>
      <c r="H3778" s="124">
        <v>9.7651567999999994E-2</v>
      </c>
      <c r="I3778" s="124">
        <v>8.7404180999999997E-2</v>
      </c>
      <c r="J3778" s="124">
        <v>8.7404180999999997E-2</v>
      </c>
      <c r="K3778" s="124">
        <v>0</v>
      </c>
      <c r="L3778" s="124">
        <v>0</v>
      </c>
      <c r="M3778" s="124">
        <v>0</v>
      </c>
      <c r="N3778" s="124">
        <v>151.91726</v>
      </c>
      <c r="O3778" s="124">
        <v>0</v>
      </c>
      <c r="P3778" s="124">
        <v>151.91726</v>
      </c>
      <c r="Q3778" s="124">
        <v>0</v>
      </c>
      <c r="R3778" s="124">
        <v>0</v>
      </c>
      <c r="S3778" s="124">
        <v>0</v>
      </c>
      <c r="T3778" s="124">
        <v>0</v>
      </c>
      <c r="U3778" s="124">
        <v>0</v>
      </c>
      <c r="V3778" s="124">
        <v>0</v>
      </c>
      <c r="W3778" s="124">
        <v>0</v>
      </c>
      <c r="X3778" s="124">
        <v>0</v>
      </c>
      <c r="Y3778" s="124">
        <v>0</v>
      </c>
      <c r="Z3778" s="124">
        <v>0</v>
      </c>
      <c r="AA3778" s="124">
        <v>0</v>
      </c>
      <c r="AB3778" s="124">
        <v>0</v>
      </c>
      <c r="AC3778" s="124">
        <v>0</v>
      </c>
      <c r="AD3778" s="124">
        <v>0</v>
      </c>
      <c r="AE3778">
        <v>0.28222997</v>
      </c>
      <c r="AF3778">
        <v>0.25261324000000002</v>
      </c>
      <c r="AG3778">
        <v>0.25261324000000002</v>
      </c>
      <c r="AH3778">
        <v>0.78745644999999997</v>
      </c>
      <c r="AI3778">
        <v>5.9488042999999999</v>
      </c>
      <c r="AJ3778">
        <v>1.3412601</v>
      </c>
      <c r="AK3778">
        <v>7.2900644999999997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.76183576113987805</v>
      </c>
      <c r="AV3778">
        <v>0.76183575999999997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3.4264021580333299</v>
      </c>
      <c r="BD3778">
        <v>2.9744022000000001</v>
      </c>
      <c r="BE3778">
        <v>0.16200000000000001</v>
      </c>
      <c r="BF3778">
        <v>0.14499999999999999</v>
      </c>
      <c r="BG3778">
        <v>0.14499999999999999</v>
      </c>
      <c r="BH3778">
        <v>0</v>
      </c>
      <c r="BI3778">
        <v>0</v>
      </c>
      <c r="BJ3778">
        <v>0</v>
      </c>
      <c r="BK3778">
        <v>151.91726</v>
      </c>
      <c r="BL3778">
        <v>151.91725690819399</v>
      </c>
    </row>
    <row r="3779" spans="2:64" x14ac:dyDescent="0.25">
      <c r="B3779" s="80" t="s">
        <v>3999</v>
      </c>
      <c r="C3779" s="124">
        <v>3.519028</v>
      </c>
      <c r="D3779" s="124">
        <v>2.5925891999999999</v>
      </c>
      <c r="E3779" s="124">
        <v>0.65397881000000002</v>
      </c>
      <c r="F3779" s="124">
        <v>0</v>
      </c>
      <c r="G3779" s="124">
        <v>0</v>
      </c>
      <c r="H3779" s="124">
        <v>9.7651567999999994E-2</v>
      </c>
      <c r="I3779" s="124">
        <v>8.7404180999999997E-2</v>
      </c>
      <c r="J3779" s="124">
        <v>8.7404180999999997E-2</v>
      </c>
      <c r="K3779" s="124">
        <v>0</v>
      </c>
      <c r="L3779" s="124">
        <v>0</v>
      </c>
      <c r="M3779" s="124">
        <v>0</v>
      </c>
      <c r="N3779" s="124">
        <v>175.51357999999999</v>
      </c>
      <c r="O3779" s="124">
        <v>0</v>
      </c>
      <c r="P3779" s="124">
        <v>175.51357999999999</v>
      </c>
      <c r="Q3779" s="124">
        <v>0</v>
      </c>
      <c r="R3779" s="124">
        <v>0</v>
      </c>
      <c r="S3779" s="124">
        <v>0</v>
      </c>
      <c r="T3779" s="124">
        <v>0</v>
      </c>
      <c r="U3779" s="124">
        <v>0</v>
      </c>
      <c r="V3779" s="124">
        <v>0</v>
      </c>
      <c r="W3779" s="124">
        <v>0</v>
      </c>
      <c r="X3779" s="124">
        <v>0</v>
      </c>
      <c r="Y3779" s="124">
        <v>0</v>
      </c>
      <c r="Z3779" s="124">
        <v>0</v>
      </c>
      <c r="AA3779" s="124">
        <v>0</v>
      </c>
      <c r="AB3779" s="124">
        <v>0</v>
      </c>
      <c r="AC3779" s="124">
        <v>0</v>
      </c>
      <c r="AD3779" s="124">
        <v>0</v>
      </c>
      <c r="AE3779">
        <v>0.28222997</v>
      </c>
      <c r="AF3779">
        <v>0.25261324000000002</v>
      </c>
      <c r="AG3779">
        <v>0.25261324000000002</v>
      </c>
      <c r="AH3779">
        <v>0.78745644999999997</v>
      </c>
      <c r="AI3779">
        <v>7.4073978</v>
      </c>
      <c r="AJ3779">
        <v>1.6134345999999999</v>
      </c>
      <c r="AK3779">
        <v>9.0208323000000004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.91643083423905003</v>
      </c>
      <c r="AV3779">
        <v>0.91643083000000003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4.1556988754486897</v>
      </c>
      <c r="BD3779">
        <v>3.7036989</v>
      </c>
      <c r="BE3779">
        <v>0.16200000000000001</v>
      </c>
      <c r="BF3779">
        <v>0.14499999999999999</v>
      </c>
      <c r="BG3779">
        <v>0.14499999999999999</v>
      </c>
      <c r="BH3779">
        <v>0</v>
      </c>
      <c r="BI3779">
        <v>0</v>
      </c>
      <c r="BJ3779">
        <v>0</v>
      </c>
      <c r="BK3779">
        <v>175.51357999999999</v>
      </c>
      <c r="BL3779">
        <v>175.51358167268</v>
      </c>
    </row>
    <row r="3780" spans="2:64" x14ac:dyDescent="0.25">
      <c r="B3780" s="80" t="s">
        <v>4000</v>
      </c>
      <c r="C3780" s="124">
        <v>4.8756659000000004</v>
      </c>
      <c r="D3780" s="124">
        <v>3.6890632999999999</v>
      </c>
      <c r="E3780" s="124">
        <v>0.91414258000000004</v>
      </c>
      <c r="F3780" s="124">
        <v>0</v>
      </c>
      <c r="G3780" s="124">
        <v>0</v>
      </c>
      <c r="H3780" s="124">
        <v>9.7651567999999994E-2</v>
      </c>
      <c r="I3780" s="124">
        <v>8.7404180999999997E-2</v>
      </c>
      <c r="J3780" s="124">
        <v>8.7404180999999997E-2</v>
      </c>
      <c r="K3780" s="124">
        <v>0</v>
      </c>
      <c r="L3780" s="124">
        <v>0</v>
      </c>
      <c r="M3780" s="124">
        <v>0</v>
      </c>
      <c r="N3780" s="124">
        <v>202.39026000000001</v>
      </c>
      <c r="O3780" s="124">
        <v>0</v>
      </c>
      <c r="P3780" s="124">
        <v>202.39026000000001</v>
      </c>
      <c r="Q3780" s="124">
        <v>0</v>
      </c>
      <c r="R3780" s="124">
        <v>0</v>
      </c>
      <c r="S3780" s="124">
        <v>0</v>
      </c>
      <c r="T3780" s="124">
        <v>0</v>
      </c>
      <c r="U3780" s="124">
        <v>0</v>
      </c>
      <c r="V3780" s="124">
        <v>0</v>
      </c>
      <c r="W3780" s="124">
        <v>0</v>
      </c>
      <c r="X3780" s="124">
        <v>-1.1111110999999999E-12</v>
      </c>
      <c r="Y3780" s="124">
        <v>0</v>
      </c>
      <c r="Z3780" s="124">
        <v>0</v>
      </c>
      <c r="AA3780" s="124">
        <v>0</v>
      </c>
      <c r="AB3780" s="124">
        <v>0</v>
      </c>
      <c r="AC3780" s="124">
        <v>0</v>
      </c>
      <c r="AD3780" s="124">
        <v>0</v>
      </c>
      <c r="AE3780">
        <v>0.28222997</v>
      </c>
      <c r="AF3780">
        <v>0.25261324000000002</v>
      </c>
      <c r="AG3780">
        <v>0.25261324000000002</v>
      </c>
      <c r="AH3780">
        <v>0.78745644999999997</v>
      </c>
      <c r="AI3780">
        <v>10.540181</v>
      </c>
      <c r="AJ3780">
        <v>2.2552859999999999</v>
      </c>
      <c r="AK3780">
        <v>12.795467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-9.9999999999999998E-13</v>
      </c>
      <c r="AT3780">
        <v>0</v>
      </c>
      <c r="AU3780">
        <v>1.2810024309974599</v>
      </c>
      <c r="AV3780">
        <v>1.2810024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5.7220904869264704</v>
      </c>
      <c r="BD3780">
        <v>5.2700905000000002</v>
      </c>
      <c r="BE3780">
        <v>0.16200000000000001</v>
      </c>
      <c r="BF3780">
        <v>0.14499999999999999</v>
      </c>
      <c r="BG3780">
        <v>0.14499999999999999</v>
      </c>
      <c r="BH3780">
        <v>0</v>
      </c>
      <c r="BI3780">
        <v>0</v>
      </c>
      <c r="BJ3780">
        <v>0</v>
      </c>
      <c r="BK3780">
        <v>202.39026000000001</v>
      </c>
      <c r="BL3780">
        <v>202.390262992966</v>
      </c>
    </row>
    <row r="3781" spans="2:64" x14ac:dyDescent="0.25">
      <c r="B3781" s="80" t="s">
        <v>4001</v>
      </c>
      <c r="C3781" s="124">
        <v>6.5653657999999897</v>
      </c>
      <c r="D3781" s="124">
        <v>5.0579973999999996</v>
      </c>
      <c r="E3781" s="124">
        <v>1.2349085</v>
      </c>
      <c r="F3781" s="124">
        <v>0</v>
      </c>
      <c r="G3781" s="124">
        <v>0</v>
      </c>
      <c r="H3781" s="124">
        <v>9.7651567999999994E-2</v>
      </c>
      <c r="I3781" s="124">
        <v>8.7404180999999997E-2</v>
      </c>
      <c r="J3781" s="124">
        <v>8.7404180999999997E-2</v>
      </c>
      <c r="K3781" s="124">
        <v>0</v>
      </c>
      <c r="L3781" s="124">
        <v>0</v>
      </c>
      <c r="M3781" s="124">
        <v>0</v>
      </c>
      <c r="N3781" s="124">
        <v>139.46069</v>
      </c>
      <c r="O3781" s="124">
        <v>0</v>
      </c>
      <c r="P3781" s="124">
        <v>139.46069</v>
      </c>
      <c r="Q3781" s="124">
        <v>0</v>
      </c>
      <c r="R3781" s="124">
        <v>0</v>
      </c>
      <c r="S3781" s="124">
        <v>0</v>
      </c>
      <c r="T3781" s="124">
        <v>0</v>
      </c>
      <c r="U3781" s="124">
        <v>0</v>
      </c>
      <c r="V3781" s="124">
        <v>0</v>
      </c>
      <c r="W3781" s="124">
        <v>0</v>
      </c>
      <c r="X3781" s="124">
        <v>-1.1111110999999999E-12</v>
      </c>
      <c r="Y3781" s="124">
        <v>0</v>
      </c>
      <c r="Z3781" s="124">
        <v>0</v>
      </c>
      <c r="AA3781" s="124">
        <v>0</v>
      </c>
      <c r="AB3781" s="124">
        <v>0</v>
      </c>
      <c r="AC3781" s="124">
        <v>0</v>
      </c>
      <c r="AD3781" s="124">
        <v>0</v>
      </c>
      <c r="AE3781">
        <v>0.28222997</v>
      </c>
      <c r="AF3781">
        <v>0.25261324000000002</v>
      </c>
      <c r="AG3781">
        <v>0.25261324000000002</v>
      </c>
      <c r="AH3781">
        <v>0.78745644999999997</v>
      </c>
      <c r="AI3781">
        <v>14.451421</v>
      </c>
      <c r="AJ3781">
        <v>3.0466492999999999</v>
      </c>
      <c r="AK3781">
        <v>17.498069999999998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-9.9999999999999998E-13</v>
      </c>
      <c r="AT3781">
        <v>0</v>
      </c>
      <c r="AU3781">
        <v>1.7304967937773801</v>
      </c>
      <c r="AV3781">
        <v>1.7304968000000001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7.6777105294155703</v>
      </c>
      <c r="BD3781">
        <v>7.2257104999999999</v>
      </c>
      <c r="BE3781">
        <v>0.16200000000000001</v>
      </c>
      <c r="BF3781">
        <v>0.14499999999999999</v>
      </c>
      <c r="BG3781">
        <v>0.14499999999999999</v>
      </c>
      <c r="BH3781">
        <v>0</v>
      </c>
      <c r="BI3781">
        <v>0</v>
      </c>
      <c r="BJ3781">
        <v>0</v>
      </c>
      <c r="BK3781">
        <v>139.46069</v>
      </c>
      <c r="BL3781">
        <v>139.460686147107</v>
      </c>
    </row>
    <row r="3782" spans="2:64" x14ac:dyDescent="0.25">
      <c r="B3782" s="80" t="s">
        <v>4002</v>
      </c>
      <c r="C3782" s="124">
        <v>7.0743410999999901</v>
      </c>
      <c r="D3782" s="124">
        <v>5.4625722999999997</v>
      </c>
      <c r="E3782" s="124">
        <v>1.3393089</v>
      </c>
      <c r="F3782" s="124">
        <v>0</v>
      </c>
      <c r="G3782" s="124">
        <v>0</v>
      </c>
      <c r="H3782" s="124">
        <v>9.7651567999999994E-2</v>
      </c>
      <c r="I3782" s="124">
        <v>8.7404180999999997E-2</v>
      </c>
      <c r="J3782" s="124">
        <v>8.7404180999999997E-2</v>
      </c>
      <c r="K3782" s="124">
        <v>0</v>
      </c>
      <c r="L3782" s="124">
        <v>0</v>
      </c>
      <c r="M3782" s="124">
        <v>0</v>
      </c>
      <c r="N3782" s="124">
        <v>117.50877</v>
      </c>
      <c r="O3782" s="124">
        <v>0</v>
      </c>
      <c r="P3782" s="124">
        <v>117.50877</v>
      </c>
      <c r="Q3782" s="124">
        <v>0</v>
      </c>
      <c r="R3782" s="124">
        <v>0</v>
      </c>
      <c r="S3782" s="124">
        <v>0</v>
      </c>
      <c r="T3782" s="124">
        <v>0</v>
      </c>
      <c r="U3782" s="124">
        <v>0</v>
      </c>
      <c r="V3782" s="124">
        <v>0</v>
      </c>
      <c r="W3782" s="124">
        <v>0</v>
      </c>
      <c r="X3782" s="124">
        <v>-1.1111110999999999E-12</v>
      </c>
      <c r="Y3782" s="124">
        <v>0</v>
      </c>
      <c r="Z3782" s="124">
        <v>0</v>
      </c>
      <c r="AA3782" s="124">
        <v>0</v>
      </c>
      <c r="AB3782" s="124">
        <v>0</v>
      </c>
      <c r="AC3782" s="124">
        <v>0</v>
      </c>
      <c r="AD3782" s="124">
        <v>0</v>
      </c>
      <c r="AE3782">
        <v>0.28222997</v>
      </c>
      <c r="AF3782">
        <v>0.25261324000000002</v>
      </c>
      <c r="AG3782">
        <v>0.25261324000000002</v>
      </c>
      <c r="AH3782">
        <v>0.78745644999999997</v>
      </c>
      <c r="AI3782">
        <v>15.607348999999999</v>
      </c>
      <c r="AJ3782">
        <v>3.3042159999999998</v>
      </c>
      <c r="AK3782">
        <v>18.911565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-9.9999999999999998E-13</v>
      </c>
      <c r="AT3782">
        <v>0</v>
      </c>
      <c r="AU3782">
        <v>1.87679469849571</v>
      </c>
      <c r="AV3782">
        <v>1.8767947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8.2556747283909004</v>
      </c>
      <c r="BD3782">
        <v>7.8036747000000002</v>
      </c>
      <c r="BE3782">
        <v>0.16200000000000001</v>
      </c>
      <c r="BF3782">
        <v>0.14499999999999999</v>
      </c>
      <c r="BG3782">
        <v>0.14499999999999999</v>
      </c>
      <c r="BH3782">
        <v>0</v>
      </c>
      <c r="BI3782">
        <v>0</v>
      </c>
      <c r="BJ3782">
        <v>0</v>
      </c>
      <c r="BK3782">
        <v>117.50877</v>
      </c>
      <c r="BL3782">
        <v>117.50877055891701</v>
      </c>
    </row>
    <row r="3783" spans="2:64" x14ac:dyDescent="0.25">
      <c r="B3783" s="80" t="s">
        <v>4003</v>
      </c>
      <c r="C3783" s="124">
        <v>6.1127668999999996</v>
      </c>
      <c r="D3783" s="124">
        <v>4.6526778000000002</v>
      </c>
      <c r="E3783" s="124">
        <v>1.1876291000000001</v>
      </c>
      <c r="F3783" s="124">
        <v>0</v>
      </c>
      <c r="G3783" s="124">
        <v>0</v>
      </c>
      <c r="H3783" s="124">
        <v>9.7651567999999994E-2</v>
      </c>
      <c r="I3783" s="124">
        <v>8.7404180999999997E-2</v>
      </c>
      <c r="J3783" s="124">
        <v>8.7404180999999997E-2</v>
      </c>
      <c r="K3783" s="124">
        <v>0</v>
      </c>
      <c r="L3783" s="124">
        <v>0</v>
      </c>
      <c r="M3783" s="124">
        <v>0</v>
      </c>
      <c r="N3783" s="124">
        <v>116.19114999999999</v>
      </c>
      <c r="O3783" s="124">
        <v>0</v>
      </c>
      <c r="P3783" s="124">
        <v>116.19114999999999</v>
      </c>
      <c r="Q3783" s="124">
        <v>0</v>
      </c>
      <c r="R3783" s="124">
        <v>0</v>
      </c>
      <c r="S3783" s="124">
        <v>0</v>
      </c>
      <c r="T3783" s="124">
        <v>0</v>
      </c>
      <c r="U3783" s="124">
        <v>0</v>
      </c>
      <c r="V3783" s="124">
        <v>0</v>
      </c>
      <c r="W3783" s="124">
        <v>-1.1111110999999999E-12</v>
      </c>
      <c r="X3783" s="124">
        <v>0</v>
      </c>
      <c r="Y3783" s="124">
        <v>0</v>
      </c>
      <c r="Z3783" s="124">
        <v>0</v>
      </c>
      <c r="AA3783" s="124">
        <v>0</v>
      </c>
      <c r="AB3783" s="124">
        <v>0</v>
      </c>
      <c r="AC3783" s="124">
        <v>0</v>
      </c>
      <c r="AD3783" s="124">
        <v>0</v>
      </c>
      <c r="AE3783">
        <v>0.28222997</v>
      </c>
      <c r="AF3783">
        <v>0.25261324000000002</v>
      </c>
      <c r="AG3783">
        <v>0.25261324000000002</v>
      </c>
      <c r="AH3783">
        <v>0.78745644999999997</v>
      </c>
      <c r="AI3783">
        <v>13.293365</v>
      </c>
      <c r="AJ3783">
        <v>2.9300060999999999</v>
      </c>
      <c r="AK3783">
        <v>16.223371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-9.9999999999999998E-13</v>
      </c>
      <c r="AS3783">
        <v>0</v>
      </c>
      <c r="AT3783">
        <v>0</v>
      </c>
      <c r="AU3783">
        <v>1.66424347801516</v>
      </c>
      <c r="AV3783">
        <v>1.6642435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7.0986826074652898</v>
      </c>
      <c r="BD3783">
        <v>6.6466826000000001</v>
      </c>
      <c r="BE3783">
        <v>0.16200000000000001</v>
      </c>
      <c r="BF3783">
        <v>0.14499999999999999</v>
      </c>
      <c r="BG3783">
        <v>0.14499999999999999</v>
      </c>
      <c r="BH3783">
        <v>0</v>
      </c>
      <c r="BI3783">
        <v>0</v>
      </c>
      <c r="BJ3783">
        <v>0</v>
      </c>
      <c r="BK3783">
        <v>116.19114999999999</v>
      </c>
      <c r="BL3783">
        <v>116.19114791581799</v>
      </c>
    </row>
    <row r="3784" spans="2:64" x14ac:dyDescent="0.25">
      <c r="B3784" s="80" t="s">
        <v>4004</v>
      </c>
      <c r="C3784" s="124">
        <v>5.5142894</v>
      </c>
      <c r="D3784" s="124">
        <v>4.1731921999999999</v>
      </c>
      <c r="E3784" s="124">
        <v>1.0686373</v>
      </c>
      <c r="F3784" s="124">
        <v>0</v>
      </c>
      <c r="G3784" s="124">
        <v>0</v>
      </c>
      <c r="H3784" s="124">
        <v>9.7651567999999994E-2</v>
      </c>
      <c r="I3784" s="124">
        <v>8.7404180999999997E-2</v>
      </c>
      <c r="J3784" s="124">
        <v>8.7404180999999997E-2</v>
      </c>
      <c r="K3784" s="124">
        <v>0</v>
      </c>
      <c r="L3784" s="124">
        <v>0</v>
      </c>
      <c r="M3784" s="124">
        <v>0</v>
      </c>
      <c r="N3784" s="124">
        <v>62.051564999999997</v>
      </c>
      <c r="O3784" s="124">
        <v>0</v>
      </c>
      <c r="P3784" s="124">
        <v>62.051564999999997</v>
      </c>
      <c r="Q3784" s="124">
        <v>0</v>
      </c>
      <c r="R3784" s="124">
        <v>0</v>
      </c>
      <c r="S3784" s="124">
        <v>0</v>
      </c>
      <c r="T3784" s="124">
        <v>0</v>
      </c>
      <c r="U3784" s="124">
        <v>0</v>
      </c>
      <c r="V3784" s="124">
        <v>0</v>
      </c>
      <c r="W3784" s="124">
        <v>0</v>
      </c>
      <c r="X3784" s="124">
        <v>0</v>
      </c>
      <c r="Y3784" s="124">
        <v>0</v>
      </c>
      <c r="Z3784" s="124">
        <v>0</v>
      </c>
      <c r="AA3784" s="124">
        <v>0</v>
      </c>
      <c r="AB3784" s="124">
        <v>0</v>
      </c>
      <c r="AC3784" s="124">
        <v>0</v>
      </c>
      <c r="AD3784" s="124">
        <v>0</v>
      </c>
      <c r="AE3784">
        <v>0.28222997</v>
      </c>
      <c r="AF3784">
        <v>0.25261324000000002</v>
      </c>
      <c r="AG3784">
        <v>0.25261324000000002</v>
      </c>
      <c r="AH3784">
        <v>0.78745644999999997</v>
      </c>
      <c r="AI3784">
        <v>11.923406</v>
      </c>
      <c r="AJ3784">
        <v>2.6364407000000001</v>
      </c>
      <c r="AK3784">
        <v>14.559847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1.49749832861065</v>
      </c>
      <c r="AV3784">
        <v>1.4974982999999999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6.4137031077126601</v>
      </c>
      <c r="BD3784">
        <v>5.9617030999999896</v>
      </c>
      <c r="BE3784">
        <v>0.16200000000000001</v>
      </c>
      <c r="BF3784">
        <v>0.14499999999999999</v>
      </c>
      <c r="BG3784">
        <v>0.14499999999999999</v>
      </c>
      <c r="BH3784">
        <v>0</v>
      </c>
      <c r="BI3784">
        <v>0</v>
      </c>
      <c r="BJ3784">
        <v>0</v>
      </c>
      <c r="BK3784">
        <v>62.051564999999997</v>
      </c>
      <c r="BL3784">
        <v>62.051564693164103</v>
      </c>
    </row>
    <row r="3785" spans="2:64" x14ac:dyDescent="0.25">
      <c r="B3785" s="80" t="s">
        <v>4005</v>
      </c>
      <c r="C3785" s="124">
        <v>5.2689291999999996</v>
      </c>
      <c r="D3785" s="124">
        <v>3.97112639999999</v>
      </c>
      <c r="E3785" s="124">
        <v>1.0253428</v>
      </c>
      <c r="F3785" s="124">
        <v>0</v>
      </c>
      <c r="G3785" s="124">
        <v>0</v>
      </c>
      <c r="H3785" s="124">
        <v>9.7651567999999994E-2</v>
      </c>
      <c r="I3785" s="124">
        <v>8.7404180999999997E-2</v>
      </c>
      <c r="J3785" s="124">
        <v>8.7404180999999997E-2</v>
      </c>
      <c r="K3785" s="124">
        <v>0</v>
      </c>
      <c r="L3785" s="124">
        <v>0</v>
      </c>
      <c r="M3785" s="124">
        <v>0</v>
      </c>
      <c r="N3785" s="124">
        <v>28.506988</v>
      </c>
      <c r="O3785" s="124">
        <v>0</v>
      </c>
      <c r="P3785" s="124">
        <v>28.506988</v>
      </c>
      <c r="Q3785" s="124">
        <v>0</v>
      </c>
      <c r="R3785" s="124">
        <v>0</v>
      </c>
      <c r="S3785" s="124">
        <v>0</v>
      </c>
      <c r="T3785" s="124">
        <v>0</v>
      </c>
      <c r="U3785" s="124">
        <v>0</v>
      </c>
      <c r="V3785" s="124">
        <v>0</v>
      </c>
      <c r="W3785" s="124">
        <v>0</v>
      </c>
      <c r="X3785" s="124">
        <v>0</v>
      </c>
      <c r="Y3785" s="124">
        <v>0</v>
      </c>
      <c r="Z3785" s="124">
        <v>0</v>
      </c>
      <c r="AA3785" s="124">
        <v>0</v>
      </c>
      <c r="AB3785" s="124">
        <v>0</v>
      </c>
      <c r="AC3785" s="124">
        <v>0</v>
      </c>
      <c r="AD3785" s="124">
        <v>0</v>
      </c>
      <c r="AE3785">
        <v>0.28222997</v>
      </c>
      <c r="AF3785">
        <v>0.25261324000000002</v>
      </c>
      <c r="AG3785">
        <v>0.25261324000000002</v>
      </c>
      <c r="AH3785">
        <v>0.78745644999999997</v>
      </c>
      <c r="AI3785">
        <v>11.346075000000001</v>
      </c>
      <c r="AJ3785">
        <v>2.5296287</v>
      </c>
      <c r="AK3785">
        <v>13.875704000000001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1.4368290787479701</v>
      </c>
      <c r="AV3785">
        <v>1.4368291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6.1250377242135396</v>
      </c>
      <c r="BD3785">
        <v>5.6730377000000001</v>
      </c>
      <c r="BE3785">
        <v>0.16200000000000001</v>
      </c>
      <c r="BF3785">
        <v>0.14499999999999999</v>
      </c>
      <c r="BG3785">
        <v>0.14499999999999999</v>
      </c>
      <c r="BH3785">
        <v>0</v>
      </c>
      <c r="BI3785">
        <v>0</v>
      </c>
      <c r="BJ3785">
        <v>0</v>
      </c>
      <c r="BK3785">
        <v>28.506988</v>
      </c>
      <c r="BL3785">
        <v>28.5069875019304</v>
      </c>
    </row>
    <row r="3786" spans="2:64" x14ac:dyDescent="0.25">
      <c r="B3786" s="80" t="s">
        <v>4006</v>
      </c>
      <c r="C3786" s="124">
        <v>4.8100239</v>
      </c>
      <c r="D3786" s="124">
        <v>3.5980161000000002</v>
      </c>
      <c r="E3786" s="124">
        <v>0.93954786999999995</v>
      </c>
      <c r="F3786" s="124">
        <v>0</v>
      </c>
      <c r="G3786" s="124">
        <v>0</v>
      </c>
      <c r="H3786" s="124">
        <v>9.7651567999999994E-2</v>
      </c>
      <c r="I3786" s="124">
        <v>8.7404180999999997E-2</v>
      </c>
      <c r="J3786" s="124">
        <v>8.7404180999999997E-2</v>
      </c>
      <c r="K3786" s="124">
        <v>0</v>
      </c>
      <c r="L3786" s="124">
        <v>0</v>
      </c>
      <c r="M3786" s="124">
        <v>0</v>
      </c>
      <c r="N3786" s="124">
        <v>10.443268</v>
      </c>
      <c r="O3786" s="124">
        <v>0</v>
      </c>
      <c r="P3786" s="124">
        <v>10.443268</v>
      </c>
      <c r="Q3786" s="124">
        <v>0</v>
      </c>
      <c r="R3786" s="124">
        <v>0</v>
      </c>
      <c r="S3786" s="124">
        <v>0</v>
      </c>
      <c r="T3786" s="124">
        <v>0</v>
      </c>
      <c r="U3786" s="124">
        <v>0</v>
      </c>
      <c r="V3786" s="124">
        <v>0</v>
      </c>
      <c r="W3786" s="124">
        <v>0</v>
      </c>
      <c r="X3786" s="124">
        <v>-1.1111110999999999E-12</v>
      </c>
      <c r="Y3786" s="124">
        <v>0</v>
      </c>
      <c r="Z3786" s="124">
        <v>0</v>
      </c>
      <c r="AA3786" s="124">
        <v>0</v>
      </c>
      <c r="AB3786" s="124">
        <v>0</v>
      </c>
      <c r="AC3786" s="124">
        <v>0</v>
      </c>
      <c r="AD3786" s="124">
        <v>0</v>
      </c>
      <c r="AE3786">
        <v>0.28222997</v>
      </c>
      <c r="AF3786">
        <v>0.25261324000000002</v>
      </c>
      <c r="AG3786">
        <v>0.25261324000000002</v>
      </c>
      <c r="AH3786">
        <v>0.78745644999999997</v>
      </c>
      <c r="AI3786">
        <v>10.280046</v>
      </c>
      <c r="AJ3786">
        <v>2.3179634999999998</v>
      </c>
      <c r="AK3786">
        <v>12.59801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-9.9999999999999998E-13</v>
      </c>
      <c r="AT3786">
        <v>0</v>
      </c>
      <c r="AU3786">
        <v>1.3166032719430001</v>
      </c>
      <c r="AV3786">
        <v>1.3166032999999999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5.5920230540226896</v>
      </c>
      <c r="BD3786">
        <v>5.1400230999999996</v>
      </c>
      <c r="BE3786">
        <v>0.16200000000000001</v>
      </c>
      <c r="BF3786">
        <v>0.14499999999999999</v>
      </c>
      <c r="BG3786">
        <v>0.14499999999999999</v>
      </c>
      <c r="BH3786">
        <v>0</v>
      </c>
      <c r="BI3786">
        <v>0</v>
      </c>
      <c r="BJ3786">
        <v>0</v>
      </c>
      <c r="BK3786">
        <v>10.443268</v>
      </c>
      <c r="BL3786">
        <v>10.443267538995</v>
      </c>
    </row>
    <row r="3787" spans="2:64" x14ac:dyDescent="0.25">
      <c r="B3787" s="80" t="s">
        <v>4007</v>
      </c>
      <c r="C3787" s="124">
        <v>4.6422840999999897</v>
      </c>
      <c r="D3787" s="124">
        <v>3.4667829999999999</v>
      </c>
      <c r="E3787" s="124">
        <v>0.90304119999999999</v>
      </c>
      <c r="F3787" s="124">
        <v>0</v>
      </c>
      <c r="G3787" s="124">
        <v>0</v>
      </c>
      <c r="H3787" s="124">
        <v>9.7651567999999994E-2</v>
      </c>
      <c r="I3787" s="124">
        <v>8.7404180999999997E-2</v>
      </c>
      <c r="J3787" s="124">
        <v>8.7404180999999997E-2</v>
      </c>
      <c r="K3787" s="124">
        <v>0</v>
      </c>
      <c r="L3787" s="124">
        <v>0</v>
      </c>
      <c r="M3787" s="124">
        <v>0</v>
      </c>
      <c r="N3787" s="124">
        <v>6.3116944999999998</v>
      </c>
      <c r="O3787" s="124">
        <v>0</v>
      </c>
      <c r="P3787" s="124">
        <v>6.3116944999999998</v>
      </c>
      <c r="Q3787" s="124">
        <v>0</v>
      </c>
      <c r="R3787" s="124">
        <v>0</v>
      </c>
      <c r="S3787" s="124">
        <v>0</v>
      </c>
      <c r="T3787" s="124">
        <v>0</v>
      </c>
      <c r="U3787" s="124">
        <v>0</v>
      </c>
      <c r="V3787" s="124">
        <v>0</v>
      </c>
      <c r="W3787" s="124">
        <v>0</v>
      </c>
      <c r="X3787" s="124">
        <v>0</v>
      </c>
      <c r="Y3787" s="124">
        <v>0</v>
      </c>
      <c r="Z3787" s="124">
        <v>0</v>
      </c>
      <c r="AA3787" s="124">
        <v>0</v>
      </c>
      <c r="AB3787" s="124">
        <v>0</v>
      </c>
      <c r="AC3787" s="124">
        <v>0</v>
      </c>
      <c r="AD3787" s="124">
        <v>0</v>
      </c>
      <c r="AE3787">
        <v>0.28222997</v>
      </c>
      <c r="AF3787">
        <v>0.25261324000000002</v>
      </c>
      <c r="AG3787">
        <v>0.25261324000000002</v>
      </c>
      <c r="AH3787">
        <v>0.78745644999999997</v>
      </c>
      <c r="AI3787">
        <v>9.90509419999999</v>
      </c>
      <c r="AJ3787">
        <v>2.2278977000000002</v>
      </c>
      <c r="AK3787">
        <v>12.132992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1.26544589153025</v>
      </c>
      <c r="AV3787">
        <v>1.26544589999999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5.4045471181723599</v>
      </c>
      <c r="BD3787">
        <v>4.9525470999999897</v>
      </c>
      <c r="BE3787">
        <v>0.16200000000000001</v>
      </c>
      <c r="BF3787">
        <v>0.14499999999999999</v>
      </c>
      <c r="BG3787">
        <v>0.14499999999999999</v>
      </c>
      <c r="BH3787">
        <v>0</v>
      </c>
      <c r="BI3787">
        <v>0</v>
      </c>
      <c r="BJ3787">
        <v>0</v>
      </c>
      <c r="BK3787">
        <v>6.3116944999999998</v>
      </c>
      <c r="BL3787">
        <v>6.3116945203363803</v>
      </c>
    </row>
    <row r="3788" spans="2:64" x14ac:dyDescent="0.25">
      <c r="B3788" s="80" t="s">
        <v>4008</v>
      </c>
      <c r="C3788" s="124">
        <v>4.2716801999999996</v>
      </c>
      <c r="D3788" s="124">
        <v>3.1591526000000001</v>
      </c>
      <c r="E3788" s="124">
        <v>0.84006762999999995</v>
      </c>
      <c r="F3788" s="124">
        <v>0</v>
      </c>
      <c r="G3788" s="124">
        <v>0</v>
      </c>
      <c r="H3788" s="124">
        <v>9.7651567999999994E-2</v>
      </c>
      <c r="I3788" s="124">
        <v>8.7404180999999997E-2</v>
      </c>
      <c r="J3788" s="124">
        <v>8.7404180999999997E-2</v>
      </c>
      <c r="K3788" s="124">
        <v>0</v>
      </c>
      <c r="L3788" s="124">
        <v>0</v>
      </c>
      <c r="M3788" s="124">
        <v>0</v>
      </c>
      <c r="N3788" s="124">
        <v>4.1869775999999996</v>
      </c>
      <c r="O3788" s="124">
        <v>0</v>
      </c>
      <c r="P3788" s="124">
        <v>4.1869775999999996</v>
      </c>
      <c r="Q3788" s="124">
        <v>0</v>
      </c>
      <c r="R3788" s="124">
        <v>0</v>
      </c>
      <c r="S3788" s="124">
        <v>0</v>
      </c>
      <c r="T3788" s="124">
        <v>0</v>
      </c>
      <c r="U3788" s="124">
        <v>0</v>
      </c>
      <c r="V3788" s="124">
        <v>0</v>
      </c>
      <c r="W3788" s="124">
        <v>0</v>
      </c>
      <c r="X3788" s="124">
        <v>-1.1111110999999999E-12</v>
      </c>
      <c r="Y3788" s="124">
        <v>0</v>
      </c>
      <c r="Z3788" s="124">
        <v>0</v>
      </c>
      <c r="AA3788" s="124">
        <v>0</v>
      </c>
      <c r="AB3788" s="124">
        <v>0</v>
      </c>
      <c r="AC3788" s="124">
        <v>0</v>
      </c>
      <c r="AD3788" s="124">
        <v>0</v>
      </c>
      <c r="AE3788">
        <v>0.28222997</v>
      </c>
      <c r="AF3788">
        <v>0.25261324000000002</v>
      </c>
      <c r="AG3788">
        <v>0.25261324000000002</v>
      </c>
      <c r="AH3788">
        <v>0.78745644999999997</v>
      </c>
      <c r="AI3788">
        <v>9.0261504000000006</v>
      </c>
      <c r="AJ3788">
        <v>2.07253529999999</v>
      </c>
      <c r="AK3788">
        <v>11.098686000000001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-9.9999999999999998E-13</v>
      </c>
      <c r="AT3788">
        <v>0</v>
      </c>
      <c r="AU3788">
        <v>1.1772000394667601</v>
      </c>
      <c r="AV3788">
        <v>1.1772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4.9650752023206799</v>
      </c>
      <c r="BD3788">
        <v>4.5130752000000003</v>
      </c>
      <c r="BE3788">
        <v>0.16200000000000001</v>
      </c>
      <c r="BF3788">
        <v>0.14499999999999999</v>
      </c>
      <c r="BG3788">
        <v>0.14499999999999999</v>
      </c>
      <c r="BH3788">
        <v>0</v>
      </c>
      <c r="BI3788">
        <v>0</v>
      </c>
      <c r="BJ3788">
        <v>0</v>
      </c>
      <c r="BK3788">
        <v>4.1869775999999996</v>
      </c>
      <c r="BL3788">
        <v>4.1869776405014898</v>
      </c>
    </row>
    <row r="3789" spans="2:64" x14ac:dyDescent="0.25">
      <c r="B3789" s="80" t="s">
        <v>4009</v>
      </c>
      <c r="C3789" s="124">
        <v>4.0465659</v>
      </c>
      <c r="D3789" s="124">
        <v>2.9815325000000001</v>
      </c>
      <c r="E3789" s="124">
        <v>0.79257343000000002</v>
      </c>
      <c r="F3789" s="124">
        <v>0</v>
      </c>
      <c r="G3789" s="124">
        <v>0</v>
      </c>
      <c r="H3789" s="124">
        <v>9.7651567999999994E-2</v>
      </c>
      <c r="I3789" s="124">
        <v>8.7404180999999997E-2</v>
      </c>
      <c r="J3789" s="124">
        <v>8.7404180999999997E-2</v>
      </c>
      <c r="K3789" s="124">
        <v>0</v>
      </c>
      <c r="L3789" s="124">
        <v>0</v>
      </c>
      <c r="M3789" s="124">
        <v>0</v>
      </c>
      <c r="N3789" s="124">
        <v>4.9997130999999904</v>
      </c>
      <c r="O3789" s="124">
        <v>0</v>
      </c>
      <c r="P3789" s="124">
        <v>4.9997130999999904</v>
      </c>
      <c r="Q3789" s="124">
        <v>0</v>
      </c>
      <c r="R3789" s="124">
        <v>0</v>
      </c>
      <c r="S3789" s="124">
        <v>0</v>
      </c>
      <c r="T3789" s="124">
        <v>0</v>
      </c>
      <c r="U3789" s="124">
        <v>0</v>
      </c>
      <c r="V3789" s="124">
        <v>0</v>
      </c>
      <c r="W3789" s="124">
        <v>0</v>
      </c>
      <c r="X3789" s="124">
        <v>-1.1111110999999999E-12</v>
      </c>
      <c r="Y3789" s="124">
        <v>0</v>
      </c>
      <c r="Z3789" s="124">
        <v>0</v>
      </c>
      <c r="AA3789" s="124">
        <v>0</v>
      </c>
      <c r="AB3789" s="124">
        <v>0</v>
      </c>
      <c r="AC3789" s="124">
        <v>0</v>
      </c>
      <c r="AD3789" s="124">
        <v>0</v>
      </c>
      <c r="AE3789">
        <v>0.28222997</v>
      </c>
      <c r="AF3789">
        <v>0.25261324000000002</v>
      </c>
      <c r="AG3789">
        <v>0.25261324000000002</v>
      </c>
      <c r="AH3789">
        <v>0.78745644999999997</v>
      </c>
      <c r="AI3789">
        <v>8.5186642999999993</v>
      </c>
      <c r="AJ3789">
        <v>1.9553620999999901</v>
      </c>
      <c r="AK3789">
        <v>10.474026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-9.9999999999999998E-13</v>
      </c>
      <c r="AT3789">
        <v>0</v>
      </c>
      <c r="AU3789">
        <v>1.11064565894139</v>
      </c>
      <c r="AV3789">
        <v>1.1106457000000001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4.7113321470885996</v>
      </c>
      <c r="BD3789">
        <v>4.2593321</v>
      </c>
      <c r="BE3789">
        <v>0.16200000000000001</v>
      </c>
      <c r="BF3789">
        <v>0.14499999999999999</v>
      </c>
      <c r="BG3789">
        <v>0.14499999999999999</v>
      </c>
      <c r="BH3789">
        <v>0</v>
      </c>
      <c r="BI3789">
        <v>0</v>
      </c>
      <c r="BJ3789">
        <v>0</v>
      </c>
      <c r="BK3789">
        <v>4.9997130999999904</v>
      </c>
      <c r="BL3789">
        <v>4.9997130750979197</v>
      </c>
    </row>
    <row r="3790" spans="2:64" x14ac:dyDescent="0.25">
      <c r="B3790" s="80" t="s">
        <v>4010</v>
      </c>
      <c r="C3790" s="124">
        <v>3.8185967999999999</v>
      </c>
      <c r="D3790" s="124">
        <v>2.7924589000000002</v>
      </c>
      <c r="E3790" s="124">
        <v>0.75367795999999998</v>
      </c>
      <c r="F3790" s="124">
        <v>0</v>
      </c>
      <c r="G3790" s="124">
        <v>0</v>
      </c>
      <c r="H3790" s="124">
        <v>9.7651567999999994E-2</v>
      </c>
      <c r="I3790" s="124">
        <v>8.7404180999999997E-2</v>
      </c>
      <c r="J3790" s="124">
        <v>8.7404180999999997E-2</v>
      </c>
      <c r="K3790" s="124">
        <v>0</v>
      </c>
      <c r="L3790" s="124">
        <v>0</v>
      </c>
      <c r="M3790" s="124">
        <v>0</v>
      </c>
      <c r="N3790" s="124">
        <v>16.309709999999999</v>
      </c>
      <c r="O3790" s="124">
        <v>0</v>
      </c>
      <c r="P3790" s="124">
        <v>16.309709999999999</v>
      </c>
      <c r="Q3790" s="124">
        <v>0</v>
      </c>
      <c r="R3790" s="124">
        <v>0</v>
      </c>
      <c r="S3790" s="124">
        <v>0</v>
      </c>
      <c r="T3790" s="124">
        <v>0</v>
      </c>
      <c r="U3790" s="124">
        <v>0</v>
      </c>
      <c r="V3790" s="124">
        <v>0</v>
      </c>
      <c r="W3790" s="124">
        <v>0</v>
      </c>
      <c r="X3790" s="124">
        <v>0</v>
      </c>
      <c r="Y3790" s="124">
        <v>0</v>
      </c>
      <c r="Z3790" s="124">
        <v>0</v>
      </c>
      <c r="AA3790" s="124">
        <v>0</v>
      </c>
      <c r="AB3790" s="124">
        <v>0</v>
      </c>
      <c r="AC3790" s="124">
        <v>0</v>
      </c>
      <c r="AD3790" s="124">
        <v>0</v>
      </c>
      <c r="AE3790">
        <v>0.28222997</v>
      </c>
      <c r="AF3790">
        <v>0.25261324000000002</v>
      </c>
      <c r="AG3790">
        <v>0.25261324000000002</v>
      </c>
      <c r="AH3790">
        <v>0.78745644999999997</v>
      </c>
      <c r="AI3790">
        <v>7.9784540999999898</v>
      </c>
      <c r="AJ3790">
        <v>1.8594028999999901</v>
      </c>
      <c r="AK3790">
        <v>9.8378569999999996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1.0561408190859001</v>
      </c>
      <c r="AV3790">
        <v>1.0561408000000001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4.4412270692461497</v>
      </c>
      <c r="BD3790">
        <v>3.9892270999999999</v>
      </c>
      <c r="BE3790">
        <v>0.16200000000000001</v>
      </c>
      <c r="BF3790">
        <v>0.14499999999999999</v>
      </c>
      <c r="BG3790">
        <v>0.14499999999999999</v>
      </c>
      <c r="BH3790">
        <v>0</v>
      </c>
      <c r="BI3790">
        <v>0</v>
      </c>
      <c r="BJ3790">
        <v>0</v>
      </c>
      <c r="BK3790">
        <v>16.309709999999999</v>
      </c>
      <c r="BL3790">
        <v>16.309710371067101</v>
      </c>
    </row>
    <row r="3791" spans="2:64" x14ac:dyDescent="0.25">
      <c r="B3791" s="80" t="s">
        <v>4011</v>
      </c>
      <c r="C3791" s="124">
        <v>3.6401195999999998</v>
      </c>
      <c r="D3791" s="124">
        <v>2.6501166</v>
      </c>
      <c r="E3791" s="124">
        <v>0.71754304999999996</v>
      </c>
      <c r="F3791" s="124">
        <v>0</v>
      </c>
      <c r="G3791" s="124">
        <v>0</v>
      </c>
      <c r="H3791" s="124">
        <v>9.7651567999999994E-2</v>
      </c>
      <c r="I3791" s="124">
        <v>8.7404180999999997E-2</v>
      </c>
      <c r="J3791" s="124">
        <v>8.7404180999999997E-2</v>
      </c>
      <c r="K3791" s="124">
        <v>0</v>
      </c>
      <c r="L3791" s="124">
        <v>0</v>
      </c>
      <c r="M3791" s="124">
        <v>0</v>
      </c>
      <c r="N3791" s="124">
        <v>57.145736999999997</v>
      </c>
      <c r="O3791" s="124">
        <v>0</v>
      </c>
      <c r="P3791" s="124">
        <v>57.145736999999997</v>
      </c>
      <c r="Q3791" s="124">
        <v>0</v>
      </c>
      <c r="R3791" s="124">
        <v>0</v>
      </c>
      <c r="S3791" s="124">
        <v>0</v>
      </c>
      <c r="T3791" s="124">
        <v>0</v>
      </c>
      <c r="U3791" s="124">
        <v>0</v>
      </c>
      <c r="V3791" s="124">
        <v>0</v>
      </c>
      <c r="W3791" s="124">
        <v>0</v>
      </c>
      <c r="X3791" s="124">
        <v>0</v>
      </c>
      <c r="Y3791" s="124">
        <v>0</v>
      </c>
      <c r="Z3791" s="124">
        <v>0</v>
      </c>
      <c r="AA3791" s="124">
        <v>0</v>
      </c>
      <c r="AB3791" s="124">
        <v>0</v>
      </c>
      <c r="AC3791" s="124">
        <v>0</v>
      </c>
      <c r="AD3791" s="124">
        <v>0</v>
      </c>
      <c r="AE3791">
        <v>0.28222997</v>
      </c>
      <c r="AF3791">
        <v>0.25261324000000002</v>
      </c>
      <c r="AG3791">
        <v>0.25261324000000002</v>
      </c>
      <c r="AH3791">
        <v>0.78745644999999997</v>
      </c>
      <c r="AI3791">
        <v>7.5717616999999997</v>
      </c>
      <c r="AJ3791">
        <v>1.7702542000000001</v>
      </c>
      <c r="AK3791">
        <v>9.3420158999999998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1.00550440535306</v>
      </c>
      <c r="AV3791">
        <v>1.0055044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4.2378808373240702</v>
      </c>
      <c r="BD3791">
        <v>3.7858807999999899</v>
      </c>
      <c r="BE3791">
        <v>0.16200000000000001</v>
      </c>
      <c r="BF3791">
        <v>0.14499999999999999</v>
      </c>
      <c r="BG3791">
        <v>0.14499999999999999</v>
      </c>
      <c r="BH3791">
        <v>0</v>
      </c>
      <c r="BI3791">
        <v>0</v>
      </c>
      <c r="BJ3791">
        <v>0</v>
      </c>
      <c r="BK3791">
        <v>57.145736999999997</v>
      </c>
      <c r="BL3791">
        <v>57.145737268170699</v>
      </c>
    </row>
    <row r="3792" spans="2:64" x14ac:dyDescent="0.25">
      <c r="B3792" s="80" t="s">
        <v>4012</v>
      </c>
      <c r="C3792" s="124">
        <v>3.7604006999999999</v>
      </c>
      <c r="D3792" s="124">
        <v>2.7501724999999899</v>
      </c>
      <c r="E3792" s="124">
        <v>0.73776832999999997</v>
      </c>
      <c r="F3792" s="124">
        <v>0</v>
      </c>
      <c r="G3792" s="124">
        <v>0</v>
      </c>
      <c r="H3792" s="124">
        <v>9.7651567999999994E-2</v>
      </c>
      <c r="I3792" s="124">
        <v>8.7404180999999997E-2</v>
      </c>
      <c r="J3792" s="124">
        <v>8.7404180999999997E-2</v>
      </c>
      <c r="K3792" s="124">
        <v>0</v>
      </c>
      <c r="L3792" s="124">
        <v>0</v>
      </c>
      <c r="M3792" s="124">
        <v>0</v>
      </c>
      <c r="N3792" s="124">
        <v>123.7163</v>
      </c>
      <c r="O3792" s="124">
        <v>0</v>
      </c>
      <c r="P3792" s="124">
        <v>123.7163</v>
      </c>
      <c r="Q3792" s="124">
        <v>0</v>
      </c>
      <c r="R3792" s="124">
        <v>0</v>
      </c>
      <c r="S3792" s="124">
        <v>0</v>
      </c>
      <c r="T3792" s="124">
        <v>0</v>
      </c>
      <c r="U3792" s="124">
        <v>0</v>
      </c>
      <c r="V3792" s="124">
        <v>0</v>
      </c>
      <c r="W3792" s="124">
        <v>0</v>
      </c>
      <c r="X3792" s="124">
        <v>-1.1111110999999999E-12</v>
      </c>
      <c r="Y3792" s="124">
        <v>0</v>
      </c>
      <c r="Z3792" s="124">
        <v>0</v>
      </c>
      <c r="AA3792" s="124">
        <v>0</v>
      </c>
      <c r="AB3792" s="124">
        <v>0</v>
      </c>
      <c r="AC3792" s="124">
        <v>0</v>
      </c>
      <c r="AD3792" s="124">
        <v>0</v>
      </c>
      <c r="AE3792">
        <v>0.28222997</v>
      </c>
      <c r="AF3792">
        <v>0.25261324000000002</v>
      </c>
      <c r="AG3792">
        <v>0.25261324000000002</v>
      </c>
      <c r="AH3792">
        <v>0.78745644999999997</v>
      </c>
      <c r="AI3792">
        <v>7.8576356000000001</v>
      </c>
      <c r="AJ3792">
        <v>1.8201521000000001</v>
      </c>
      <c r="AK3792">
        <v>9.6777878000000008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-9.9999999999999998E-13</v>
      </c>
      <c r="AT3792">
        <v>0</v>
      </c>
      <c r="AU3792">
        <v>1.0338464041502</v>
      </c>
      <c r="AV3792">
        <v>1.0338464000000001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4.3808178157133701</v>
      </c>
      <c r="BD3792">
        <v>3.9288178</v>
      </c>
      <c r="BE3792">
        <v>0.16200000000000001</v>
      </c>
      <c r="BF3792">
        <v>0.14499999999999999</v>
      </c>
      <c r="BG3792">
        <v>0.14499999999999999</v>
      </c>
      <c r="BH3792">
        <v>0</v>
      </c>
      <c r="BI3792">
        <v>0</v>
      </c>
      <c r="BJ3792">
        <v>0</v>
      </c>
      <c r="BK3792">
        <v>123.7163</v>
      </c>
      <c r="BL3792">
        <v>123.71630439018899</v>
      </c>
    </row>
    <row r="3793" spans="2:64" x14ac:dyDescent="0.25">
      <c r="B3793" s="80" t="s">
        <v>4013</v>
      </c>
      <c r="C3793" s="124">
        <v>3.9337565999999899</v>
      </c>
      <c r="D3793" s="124">
        <v>2.890752</v>
      </c>
      <c r="E3793" s="124">
        <v>0.77054462999999995</v>
      </c>
      <c r="F3793" s="124">
        <v>0</v>
      </c>
      <c r="G3793" s="124">
        <v>0</v>
      </c>
      <c r="H3793" s="124">
        <v>9.7651567999999994E-2</v>
      </c>
      <c r="I3793" s="124">
        <v>8.7404180999999997E-2</v>
      </c>
      <c r="J3793" s="124">
        <v>8.7404180999999997E-2</v>
      </c>
      <c r="K3793" s="124">
        <v>0</v>
      </c>
      <c r="L3793" s="124">
        <v>0</v>
      </c>
      <c r="M3793" s="124">
        <v>0</v>
      </c>
      <c r="N3793" s="124">
        <v>134.47085000000001</v>
      </c>
      <c r="O3793" s="124">
        <v>0</v>
      </c>
      <c r="P3793" s="124">
        <v>134.47085000000001</v>
      </c>
      <c r="Q3793" s="124">
        <v>0</v>
      </c>
      <c r="R3793" s="124">
        <v>0</v>
      </c>
      <c r="S3793" s="124">
        <v>0</v>
      </c>
      <c r="T3793" s="124">
        <v>0</v>
      </c>
      <c r="U3793" s="124">
        <v>0</v>
      </c>
      <c r="V3793" s="124">
        <v>0</v>
      </c>
      <c r="W3793" s="124">
        <v>0</v>
      </c>
      <c r="X3793" s="124">
        <v>-1.1111110999999999E-12</v>
      </c>
      <c r="Y3793" s="124">
        <v>0</v>
      </c>
      <c r="Z3793" s="124">
        <v>0</v>
      </c>
      <c r="AA3793" s="124">
        <v>0</v>
      </c>
      <c r="AB3793" s="124">
        <v>0</v>
      </c>
      <c r="AC3793" s="124">
        <v>0</v>
      </c>
      <c r="AD3793" s="124">
        <v>0</v>
      </c>
      <c r="AE3793">
        <v>0.28222997</v>
      </c>
      <c r="AF3793">
        <v>0.25261324000000002</v>
      </c>
      <c r="AG3793">
        <v>0.25261324000000002</v>
      </c>
      <c r="AH3793">
        <v>0.78745644999999997</v>
      </c>
      <c r="AI3793">
        <v>8.2592914999999998</v>
      </c>
      <c r="AJ3793">
        <v>1.9010146999999999</v>
      </c>
      <c r="AK3793">
        <v>10.160306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-9.9999999999999998E-13</v>
      </c>
      <c r="AT3793">
        <v>0</v>
      </c>
      <c r="AU3793">
        <v>1.07977635128144</v>
      </c>
      <c r="AV3793">
        <v>1.0797763999999901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4.5816457449188803</v>
      </c>
      <c r="BD3793">
        <v>4.1296457000000002</v>
      </c>
      <c r="BE3793">
        <v>0.16200000000000001</v>
      </c>
      <c r="BF3793">
        <v>0.14499999999999999</v>
      </c>
      <c r="BG3793">
        <v>0.14499999999999999</v>
      </c>
      <c r="BH3793">
        <v>0</v>
      </c>
      <c r="BI3793">
        <v>0</v>
      </c>
      <c r="BJ3793">
        <v>0</v>
      </c>
      <c r="BK3793">
        <v>134.47085000000001</v>
      </c>
      <c r="BL3793">
        <v>134.47084516826399</v>
      </c>
    </row>
    <row r="3794" spans="2:64" x14ac:dyDescent="0.25">
      <c r="B3794" s="80" t="s">
        <v>4014</v>
      </c>
      <c r="C3794" s="124">
        <v>4.2864336999999999</v>
      </c>
      <c r="D3794" s="124">
        <v>3.1757271999999999</v>
      </c>
      <c r="E3794" s="124">
        <v>0.83824659999999995</v>
      </c>
      <c r="F3794" s="124">
        <v>0</v>
      </c>
      <c r="G3794" s="124">
        <v>0</v>
      </c>
      <c r="H3794" s="124">
        <v>9.7651567999999994E-2</v>
      </c>
      <c r="I3794" s="124">
        <v>8.7404180999999997E-2</v>
      </c>
      <c r="J3794" s="124">
        <v>8.7404180999999997E-2</v>
      </c>
      <c r="K3794" s="124">
        <v>0</v>
      </c>
      <c r="L3794" s="124">
        <v>0</v>
      </c>
      <c r="M3794" s="124">
        <v>0</v>
      </c>
      <c r="N3794" s="124">
        <v>120.11742</v>
      </c>
      <c r="O3794" s="124">
        <v>0</v>
      </c>
      <c r="P3794" s="124">
        <v>120.11742</v>
      </c>
      <c r="Q3794" s="124">
        <v>0</v>
      </c>
      <c r="R3794" s="124">
        <v>0</v>
      </c>
      <c r="S3794" s="124">
        <v>0</v>
      </c>
      <c r="T3794" s="124">
        <v>0</v>
      </c>
      <c r="U3794" s="124">
        <v>0</v>
      </c>
      <c r="V3794" s="124">
        <v>0</v>
      </c>
      <c r="W3794" s="124">
        <v>0</v>
      </c>
      <c r="X3794" s="124">
        <v>-1.1111110999999999E-12</v>
      </c>
      <c r="Y3794" s="124">
        <v>0</v>
      </c>
      <c r="Z3794" s="124">
        <v>0</v>
      </c>
      <c r="AA3794" s="124">
        <v>0</v>
      </c>
      <c r="AB3794" s="124">
        <v>0</v>
      </c>
      <c r="AC3794" s="124">
        <v>0</v>
      </c>
      <c r="AD3794" s="124">
        <v>0</v>
      </c>
      <c r="AE3794">
        <v>0.28222997</v>
      </c>
      <c r="AF3794">
        <v>0.25261324000000002</v>
      </c>
      <c r="AG3794">
        <v>0.25261324000000002</v>
      </c>
      <c r="AH3794">
        <v>0.78745644999999997</v>
      </c>
      <c r="AI3794">
        <v>9.0735063</v>
      </c>
      <c r="AJ3794">
        <v>2.0680426000000001</v>
      </c>
      <c r="AK3794">
        <v>11.141548999999999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-9.9999999999999998E-13</v>
      </c>
      <c r="AT3794">
        <v>0</v>
      </c>
      <c r="AU3794">
        <v>1.1746481991453399</v>
      </c>
      <c r="AV3794">
        <v>1.1746482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4.98875315085676</v>
      </c>
      <c r="BD3794">
        <v>4.5367531999999997</v>
      </c>
      <c r="BE3794">
        <v>0.16200000000000001</v>
      </c>
      <c r="BF3794">
        <v>0.14499999999999999</v>
      </c>
      <c r="BG3794">
        <v>0.14499999999999999</v>
      </c>
      <c r="BH3794">
        <v>0</v>
      </c>
      <c r="BI3794">
        <v>0</v>
      </c>
      <c r="BJ3794">
        <v>0</v>
      </c>
      <c r="BK3794">
        <v>120.11742</v>
      </c>
      <c r="BL3794">
        <v>120.11742162663</v>
      </c>
    </row>
    <row r="3795" spans="2:64" x14ac:dyDescent="0.25">
      <c r="B3795" s="80" t="s">
        <v>4015</v>
      </c>
      <c r="C3795" s="124">
        <v>4.5772354000000002</v>
      </c>
      <c r="D3795" s="124">
        <v>3.4106687999999901</v>
      </c>
      <c r="E3795" s="124">
        <v>0.89410666999999999</v>
      </c>
      <c r="F3795" s="124">
        <v>0</v>
      </c>
      <c r="G3795" s="124">
        <v>0</v>
      </c>
      <c r="H3795" s="124">
        <v>9.7651567999999994E-2</v>
      </c>
      <c r="I3795" s="124">
        <v>8.7404180999999997E-2</v>
      </c>
      <c r="J3795" s="124">
        <v>8.7404180999999997E-2</v>
      </c>
      <c r="K3795" s="124">
        <v>0</v>
      </c>
      <c r="L3795" s="124">
        <v>0</v>
      </c>
      <c r="M3795" s="124">
        <v>0</v>
      </c>
      <c r="N3795" s="124">
        <v>98.305729999999997</v>
      </c>
      <c r="O3795" s="124">
        <v>0</v>
      </c>
      <c r="P3795" s="124">
        <v>98.305729999999997</v>
      </c>
      <c r="Q3795" s="124">
        <v>0</v>
      </c>
      <c r="R3795" s="124">
        <v>0</v>
      </c>
      <c r="S3795" s="124">
        <v>0</v>
      </c>
      <c r="T3795" s="124">
        <v>0</v>
      </c>
      <c r="U3795" s="124">
        <v>0</v>
      </c>
      <c r="V3795" s="124">
        <v>0</v>
      </c>
      <c r="W3795" s="124">
        <v>0</v>
      </c>
      <c r="X3795" s="124">
        <v>-1.1111110999999999E-12</v>
      </c>
      <c r="Y3795" s="124">
        <v>0</v>
      </c>
      <c r="Z3795" s="124">
        <v>0</v>
      </c>
      <c r="AA3795" s="124">
        <v>0</v>
      </c>
      <c r="AB3795" s="124">
        <v>0</v>
      </c>
      <c r="AC3795" s="124">
        <v>0</v>
      </c>
      <c r="AD3795" s="124">
        <v>0</v>
      </c>
      <c r="AE3795">
        <v>0.28222997</v>
      </c>
      <c r="AF3795">
        <v>0.25261324000000002</v>
      </c>
      <c r="AG3795">
        <v>0.25261324000000002</v>
      </c>
      <c r="AH3795">
        <v>0.78745644999999997</v>
      </c>
      <c r="AI3795">
        <v>9.7447679999999899</v>
      </c>
      <c r="AJ3795">
        <v>2.2058553000000001</v>
      </c>
      <c r="AK3795">
        <v>11.950623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-9.9999999999999998E-13</v>
      </c>
      <c r="AT3795">
        <v>0</v>
      </c>
      <c r="AU3795">
        <v>1.2529257927354001</v>
      </c>
      <c r="AV3795">
        <v>1.2529258000000001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5.3243840042560402</v>
      </c>
      <c r="BD3795">
        <v>4.8723839999999896</v>
      </c>
      <c r="BE3795">
        <v>0.16200000000000001</v>
      </c>
      <c r="BF3795">
        <v>0.14499999999999999</v>
      </c>
      <c r="BG3795">
        <v>0.14499999999999999</v>
      </c>
      <c r="BH3795">
        <v>0</v>
      </c>
      <c r="BI3795">
        <v>0</v>
      </c>
      <c r="BJ3795">
        <v>0</v>
      </c>
      <c r="BK3795">
        <v>98.305729999999997</v>
      </c>
      <c r="BL3795">
        <v>98.305730099540895</v>
      </c>
    </row>
    <row r="3796" spans="2:64" x14ac:dyDescent="0.25">
      <c r="B3796" s="80" t="s">
        <v>4016</v>
      </c>
      <c r="C3796" s="124">
        <v>4.5512246000000003</v>
      </c>
      <c r="D3796" s="124">
        <v>3.3818388999999902</v>
      </c>
      <c r="E3796" s="124">
        <v>0.89692567999999995</v>
      </c>
      <c r="F3796" s="124">
        <v>0</v>
      </c>
      <c r="G3796" s="124">
        <v>0</v>
      </c>
      <c r="H3796" s="124">
        <v>9.7651567999999994E-2</v>
      </c>
      <c r="I3796" s="124">
        <v>8.7404180999999997E-2</v>
      </c>
      <c r="J3796" s="124">
        <v>8.7404180999999997E-2</v>
      </c>
      <c r="K3796" s="124">
        <v>0</v>
      </c>
      <c r="L3796" s="124">
        <v>0</v>
      </c>
      <c r="M3796" s="124">
        <v>0</v>
      </c>
      <c r="N3796" s="124">
        <v>97.581642000000002</v>
      </c>
      <c r="O3796" s="124">
        <v>0</v>
      </c>
      <c r="P3796" s="124">
        <v>97.581642000000002</v>
      </c>
      <c r="Q3796" s="124">
        <v>0</v>
      </c>
      <c r="R3796" s="124">
        <v>0</v>
      </c>
      <c r="S3796" s="124">
        <v>0</v>
      </c>
      <c r="T3796" s="124">
        <v>0</v>
      </c>
      <c r="U3796" s="124">
        <v>0</v>
      </c>
      <c r="V3796" s="124">
        <v>0</v>
      </c>
      <c r="W3796" s="124">
        <v>-1.1111110999999999E-12</v>
      </c>
      <c r="X3796" s="124">
        <v>0</v>
      </c>
      <c r="Y3796" s="124">
        <v>0</v>
      </c>
      <c r="Z3796" s="124">
        <v>0</v>
      </c>
      <c r="AA3796" s="124">
        <v>0</v>
      </c>
      <c r="AB3796" s="124">
        <v>0</v>
      </c>
      <c r="AC3796" s="124">
        <v>0</v>
      </c>
      <c r="AD3796" s="124">
        <v>0</v>
      </c>
      <c r="AE3796">
        <v>0.28222997</v>
      </c>
      <c r="AF3796">
        <v>0.25261324000000002</v>
      </c>
      <c r="AG3796">
        <v>0.25261324000000002</v>
      </c>
      <c r="AH3796">
        <v>0.78745644999999997</v>
      </c>
      <c r="AI3796">
        <v>9.6623970000000003</v>
      </c>
      <c r="AJ3796">
        <v>2.2128101</v>
      </c>
      <c r="AK3796">
        <v>11.875207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-9.9999999999999998E-13</v>
      </c>
      <c r="AS3796">
        <v>0</v>
      </c>
      <c r="AT3796">
        <v>0</v>
      </c>
      <c r="AU3796">
        <v>1.2568761165468201</v>
      </c>
      <c r="AV3796">
        <v>1.2568760999999999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5.2831984949044903</v>
      </c>
      <c r="BD3796">
        <v>4.8311985000000002</v>
      </c>
      <c r="BE3796">
        <v>0.16200000000000001</v>
      </c>
      <c r="BF3796">
        <v>0.14499999999999999</v>
      </c>
      <c r="BG3796">
        <v>0.14499999999999999</v>
      </c>
      <c r="BH3796">
        <v>0</v>
      </c>
      <c r="BI3796">
        <v>0</v>
      </c>
      <c r="BJ3796">
        <v>0</v>
      </c>
      <c r="BK3796">
        <v>97.581642000000002</v>
      </c>
      <c r="BL3796">
        <v>97.581642059892999</v>
      </c>
    </row>
    <row r="3797" spans="2:64" x14ac:dyDescent="0.25">
      <c r="B3797" s="80" t="s">
        <v>4017</v>
      </c>
      <c r="C3797" s="124">
        <v>4.2837554999999998</v>
      </c>
      <c r="D3797" s="124">
        <v>3.1580729999999999</v>
      </c>
      <c r="E3797" s="124">
        <v>0.85322260000000005</v>
      </c>
      <c r="F3797" s="124">
        <v>0</v>
      </c>
      <c r="G3797" s="124">
        <v>0</v>
      </c>
      <c r="H3797" s="124">
        <v>9.7651567999999994E-2</v>
      </c>
      <c r="I3797" s="124">
        <v>8.7404180999999997E-2</v>
      </c>
      <c r="J3797" s="124">
        <v>8.7404180999999997E-2</v>
      </c>
      <c r="K3797" s="124">
        <v>0</v>
      </c>
      <c r="L3797" s="124">
        <v>0</v>
      </c>
      <c r="M3797" s="124">
        <v>0</v>
      </c>
      <c r="N3797" s="124">
        <v>75.3386</v>
      </c>
      <c r="O3797" s="124">
        <v>0</v>
      </c>
      <c r="P3797" s="124">
        <v>75.3386</v>
      </c>
      <c r="Q3797" s="124">
        <v>0</v>
      </c>
      <c r="R3797" s="124">
        <v>0</v>
      </c>
      <c r="S3797" s="124">
        <v>0</v>
      </c>
      <c r="T3797" s="124">
        <v>0</v>
      </c>
      <c r="U3797" s="124">
        <v>0</v>
      </c>
      <c r="V3797" s="124">
        <v>0</v>
      </c>
      <c r="W3797" s="124">
        <v>0</v>
      </c>
      <c r="X3797" s="124">
        <v>0</v>
      </c>
      <c r="Y3797" s="124">
        <v>0</v>
      </c>
      <c r="Z3797" s="124">
        <v>0</v>
      </c>
      <c r="AA3797" s="124">
        <v>0</v>
      </c>
      <c r="AB3797" s="124">
        <v>0</v>
      </c>
      <c r="AC3797" s="124">
        <v>0</v>
      </c>
      <c r="AD3797" s="124">
        <v>0</v>
      </c>
      <c r="AE3797">
        <v>0.28222997</v>
      </c>
      <c r="AF3797">
        <v>0.25261324000000002</v>
      </c>
      <c r="AG3797">
        <v>0.25261324000000002</v>
      </c>
      <c r="AH3797">
        <v>0.78745644999999997</v>
      </c>
      <c r="AI3797">
        <v>9.0230657000000001</v>
      </c>
      <c r="AJ3797">
        <v>2.1049899999999999</v>
      </c>
      <c r="AK3797">
        <v>11.1280559999999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1.1956343004104599</v>
      </c>
      <c r="AV3797">
        <v>1.1956343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4.9635328600003499</v>
      </c>
      <c r="BD3797">
        <v>4.5115328999999997</v>
      </c>
      <c r="BE3797">
        <v>0.16200000000000001</v>
      </c>
      <c r="BF3797">
        <v>0.14499999999999999</v>
      </c>
      <c r="BG3797">
        <v>0.14499999999999999</v>
      </c>
      <c r="BH3797">
        <v>0</v>
      </c>
      <c r="BI3797">
        <v>0</v>
      </c>
      <c r="BJ3797">
        <v>0</v>
      </c>
      <c r="BK3797">
        <v>75.3386</v>
      </c>
      <c r="BL3797">
        <v>75.338600367837998</v>
      </c>
    </row>
    <row r="3798" spans="2:64" x14ac:dyDescent="0.25">
      <c r="B3798" s="80" t="s">
        <v>4018</v>
      </c>
      <c r="C3798" s="124">
        <v>3.5108470000000001</v>
      </c>
      <c r="D3798" s="124">
        <v>2.53106699999999</v>
      </c>
      <c r="E3798" s="124">
        <v>0.70732004000000004</v>
      </c>
      <c r="F3798" s="124">
        <v>0</v>
      </c>
      <c r="G3798" s="124">
        <v>0</v>
      </c>
      <c r="H3798" s="124">
        <v>9.7651567999999994E-2</v>
      </c>
      <c r="I3798" s="124">
        <v>8.7404180999999997E-2</v>
      </c>
      <c r="J3798" s="124">
        <v>8.7404180999999997E-2</v>
      </c>
      <c r="K3798" s="124">
        <v>0</v>
      </c>
      <c r="L3798" s="124">
        <v>0</v>
      </c>
      <c r="M3798" s="124">
        <v>0</v>
      </c>
      <c r="N3798" s="124">
        <v>65.247705999999994</v>
      </c>
      <c r="O3798" s="124">
        <v>0</v>
      </c>
      <c r="P3798" s="124">
        <v>65.247705999999994</v>
      </c>
      <c r="Q3798" s="124">
        <v>0</v>
      </c>
      <c r="R3798" s="124">
        <v>0</v>
      </c>
      <c r="S3798" s="124">
        <v>0</v>
      </c>
      <c r="T3798" s="124">
        <v>0</v>
      </c>
      <c r="U3798" s="124">
        <v>0</v>
      </c>
      <c r="V3798" s="124">
        <v>0</v>
      </c>
      <c r="W3798" s="124">
        <v>0</v>
      </c>
      <c r="X3798" s="124">
        <v>0</v>
      </c>
      <c r="Y3798" s="124">
        <v>0</v>
      </c>
      <c r="Z3798" s="124">
        <v>0</v>
      </c>
      <c r="AA3798" s="124">
        <v>0</v>
      </c>
      <c r="AB3798" s="124">
        <v>0</v>
      </c>
      <c r="AC3798" s="124">
        <v>0</v>
      </c>
      <c r="AD3798" s="124">
        <v>0</v>
      </c>
      <c r="AE3798">
        <v>0.28222997</v>
      </c>
      <c r="AF3798">
        <v>0.25261324000000002</v>
      </c>
      <c r="AG3798">
        <v>0.25261324000000002</v>
      </c>
      <c r="AH3798">
        <v>0.78745644999999997</v>
      </c>
      <c r="AI3798">
        <v>7.2316200999999998</v>
      </c>
      <c r="AJ3798">
        <v>1.7450330000000001</v>
      </c>
      <c r="AK3798">
        <v>8.9766531000000001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.99117873404866497</v>
      </c>
      <c r="AV3798">
        <v>0.99117873000000001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4.0678100471847296</v>
      </c>
      <c r="BD3798">
        <v>3.61580999999999</v>
      </c>
      <c r="BE3798">
        <v>0.16200000000000001</v>
      </c>
      <c r="BF3798">
        <v>0.14499999999999999</v>
      </c>
      <c r="BG3798">
        <v>0.14499999999999999</v>
      </c>
      <c r="BH3798">
        <v>0</v>
      </c>
      <c r="BI3798">
        <v>0</v>
      </c>
      <c r="BJ3798">
        <v>0</v>
      </c>
      <c r="BK3798">
        <v>65.247705999999994</v>
      </c>
      <c r="BL3798">
        <v>65.247706223763402</v>
      </c>
    </row>
    <row r="3799" spans="2:64" x14ac:dyDescent="0.25">
      <c r="B3799" s="80" t="s">
        <v>4019</v>
      </c>
      <c r="C3799" s="124">
        <v>2.8248552999999998</v>
      </c>
      <c r="D3799" s="124">
        <v>1.9974623</v>
      </c>
      <c r="E3799" s="124">
        <v>0.55493314000000005</v>
      </c>
      <c r="F3799" s="124">
        <v>0</v>
      </c>
      <c r="G3799" s="124">
        <v>0</v>
      </c>
      <c r="H3799" s="124">
        <v>9.7651567999999994E-2</v>
      </c>
      <c r="I3799" s="124">
        <v>8.7404180999999997E-2</v>
      </c>
      <c r="J3799" s="124">
        <v>8.7404180999999997E-2</v>
      </c>
      <c r="K3799" s="124">
        <v>0</v>
      </c>
      <c r="L3799" s="124">
        <v>0</v>
      </c>
      <c r="M3799" s="124">
        <v>0</v>
      </c>
      <c r="N3799" s="124">
        <v>61.457223999999997</v>
      </c>
      <c r="O3799" s="124">
        <v>0</v>
      </c>
      <c r="P3799" s="124">
        <v>61.457223999999997</v>
      </c>
      <c r="Q3799" s="124">
        <v>0</v>
      </c>
      <c r="R3799" s="124">
        <v>0</v>
      </c>
      <c r="S3799" s="124">
        <v>0</v>
      </c>
      <c r="T3799" s="124">
        <v>0</v>
      </c>
      <c r="U3799" s="124">
        <v>0</v>
      </c>
      <c r="V3799" s="124">
        <v>0</v>
      </c>
      <c r="W3799" s="124">
        <v>0</v>
      </c>
      <c r="X3799" s="124">
        <v>0</v>
      </c>
      <c r="Y3799" s="124">
        <v>0</v>
      </c>
      <c r="Z3799" s="124">
        <v>0</v>
      </c>
      <c r="AA3799" s="124">
        <v>0</v>
      </c>
      <c r="AB3799" s="124">
        <v>0</v>
      </c>
      <c r="AC3799" s="124">
        <v>0</v>
      </c>
      <c r="AD3799" s="124">
        <v>0</v>
      </c>
      <c r="AE3799">
        <v>0.28222997</v>
      </c>
      <c r="AF3799">
        <v>0.25261324000000002</v>
      </c>
      <c r="AG3799">
        <v>0.25261324000000002</v>
      </c>
      <c r="AH3799">
        <v>0.78745644999999997</v>
      </c>
      <c r="AI3799">
        <v>5.7070349999999896</v>
      </c>
      <c r="AJ3799">
        <v>1.3690785000000001</v>
      </c>
      <c r="AK3799">
        <v>7.0761134999999902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.77763656554778804</v>
      </c>
      <c r="AV3799">
        <v>0.77763656999999997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3.3055175067026701</v>
      </c>
      <c r="BD3799">
        <v>2.8535174999999899</v>
      </c>
      <c r="BE3799">
        <v>0.16200000000000001</v>
      </c>
      <c r="BF3799">
        <v>0.14499999999999999</v>
      </c>
      <c r="BG3799">
        <v>0.14499999999999999</v>
      </c>
      <c r="BH3799">
        <v>0</v>
      </c>
      <c r="BI3799">
        <v>0</v>
      </c>
      <c r="BJ3799">
        <v>0</v>
      </c>
      <c r="BK3799">
        <v>61.457223999999997</v>
      </c>
      <c r="BL3799">
        <v>61.457224204304502</v>
      </c>
    </row>
    <row r="3800" spans="2:64" x14ac:dyDescent="0.25">
      <c r="B3800" s="80" t="s">
        <v>4020</v>
      </c>
      <c r="C3800" s="124">
        <v>2.9511632999999899</v>
      </c>
      <c r="D3800" s="124">
        <v>2.1179616000000001</v>
      </c>
      <c r="E3800" s="124">
        <v>0.56074177000000003</v>
      </c>
      <c r="F3800" s="124">
        <v>0</v>
      </c>
      <c r="G3800" s="124">
        <v>0</v>
      </c>
      <c r="H3800" s="124">
        <v>9.7651567999999994E-2</v>
      </c>
      <c r="I3800" s="124">
        <v>8.7404180999999997E-2</v>
      </c>
      <c r="J3800" s="124">
        <v>8.7404180999999997E-2</v>
      </c>
      <c r="K3800" s="124">
        <v>0</v>
      </c>
      <c r="L3800" s="124">
        <v>0</v>
      </c>
      <c r="M3800" s="124">
        <v>0</v>
      </c>
      <c r="N3800" s="124">
        <v>39.602015000000002</v>
      </c>
      <c r="O3800" s="124">
        <v>0</v>
      </c>
      <c r="P3800" s="124">
        <v>39.602015000000002</v>
      </c>
      <c r="Q3800" s="124">
        <v>0</v>
      </c>
      <c r="R3800" s="124">
        <v>0</v>
      </c>
      <c r="S3800" s="124">
        <v>0</v>
      </c>
      <c r="T3800" s="124">
        <v>0</v>
      </c>
      <c r="U3800" s="124">
        <v>0</v>
      </c>
      <c r="V3800" s="124">
        <v>0</v>
      </c>
      <c r="W3800" s="124">
        <v>0</v>
      </c>
      <c r="X3800" s="124">
        <v>0</v>
      </c>
      <c r="Y3800" s="124">
        <v>0</v>
      </c>
      <c r="Z3800" s="124">
        <v>0</v>
      </c>
      <c r="AA3800" s="124">
        <v>0</v>
      </c>
      <c r="AB3800" s="124">
        <v>0</v>
      </c>
      <c r="AC3800" s="124">
        <v>0</v>
      </c>
      <c r="AD3800" s="124">
        <v>0</v>
      </c>
      <c r="AE3800">
        <v>0.28222997</v>
      </c>
      <c r="AF3800">
        <v>0.25261324000000002</v>
      </c>
      <c r="AG3800">
        <v>0.25261324000000002</v>
      </c>
      <c r="AH3800">
        <v>0.78745644999999997</v>
      </c>
      <c r="AI3800">
        <v>6.0513189000000001</v>
      </c>
      <c r="AJ3800">
        <v>1.3834090000000001</v>
      </c>
      <c r="AK3800">
        <v>7.4347277999999903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.78577630075793004</v>
      </c>
      <c r="AV3800">
        <v>0.78577629999999998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3.4776594305058302</v>
      </c>
      <c r="BD3800">
        <v>3.0256593999999999</v>
      </c>
      <c r="BE3800">
        <v>0.16200000000000001</v>
      </c>
      <c r="BF3800">
        <v>0.14499999999999999</v>
      </c>
      <c r="BG3800">
        <v>0.14499999999999999</v>
      </c>
      <c r="BH3800">
        <v>0</v>
      </c>
      <c r="BI3800">
        <v>0</v>
      </c>
      <c r="BJ3800">
        <v>0</v>
      </c>
      <c r="BK3800">
        <v>39.602015000000002</v>
      </c>
      <c r="BL3800">
        <v>39.6020148651494</v>
      </c>
    </row>
    <row r="3801" spans="2:64" x14ac:dyDescent="0.25">
      <c r="B3801" s="80" t="s">
        <v>4021</v>
      </c>
      <c r="C3801" s="124">
        <v>2.9938381000000001</v>
      </c>
      <c r="D3801" s="124">
        <v>2.1511795</v>
      </c>
      <c r="E3801" s="124">
        <v>0.57019867000000002</v>
      </c>
      <c r="F3801" s="124">
        <v>0</v>
      </c>
      <c r="G3801" s="124">
        <v>0</v>
      </c>
      <c r="H3801" s="124">
        <v>9.7651567999999994E-2</v>
      </c>
      <c r="I3801" s="124">
        <v>8.7404180999999997E-2</v>
      </c>
      <c r="J3801" s="124">
        <v>8.7404180999999997E-2</v>
      </c>
      <c r="K3801" s="124">
        <v>0</v>
      </c>
      <c r="L3801" s="124">
        <v>0</v>
      </c>
      <c r="M3801" s="124">
        <v>0</v>
      </c>
      <c r="N3801" s="124">
        <v>26.458829999999999</v>
      </c>
      <c r="O3801" s="124">
        <v>0</v>
      </c>
      <c r="P3801" s="124">
        <v>26.458829999999999</v>
      </c>
      <c r="Q3801" s="124">
        <v>0</v>
      </c>
      <c r="R3801" s="124">
        <v>0</v>
      </c>
      <c r="S3801" s="124">
        <v>0</v>
      </c>
      <c r="T3801" s="124">
        <v>0</v>
      </c>
      <c r="U3801" s="124">
        <v>0</v>
      </c>
      <c r="V3801" s="124">
        <v>0</v>
      </c>
      <c r="W3801" s="124">
        <v>0</v>
      </c>
      <c r="X3801" s="124">
        <v>0</v>
      </c>
      <c r="Y3801" s="124">
        <v>0</v>
      </c>
      <c r="Z3801" s="124">
        <v>0</v>
      </c>
      <c r="AA3801" s="124">
        <v>0</v>
      </c>
      <c r="AB3801" s="124">
        <v>-1.1111110999999999E-12</v>
      </c>
      <c r="AC3801" s="124">
        <v>0</v>
      </c>
      <c r="AD3801" s="124">
        <v>0</v>
      </c>
      <c r="AE3801">
        <v>0.28222997</v>
      </c>
      <c r="AF3801">
        <v>0.25261324000000002</v>
      </c>
      <c r="AG3801">
        <v>0.25261324000000002</v>
      </c>
      <c r="AH3801">
        <v>0.78745644999999997</v>
      </c>
      <c r="AI3801">
        <v>6.1462270999999902</v>
      </c>
      <c r="AJ3801">
        <v>1.4067400999999999</v>
      </c>
      <c r="AK3801">
        <v>7.5529672000000003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.79902840194055802</v>
      </c>
      <c r="AV3801">
        <v>0.79902839999999997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-9.9999999999999998E-13</v>
      </c>
      <c r="BC3801">
        <v>3.5251135467224399</v>
      </c>
      <c r="BD3801">
        <v>3.0731134999999998</v>
      </c>
      <c r="BE3801">
        <v>0.16200000000000001</v>
      </c>
      <c r="BF3801">
        <v>0.14499999999999999</v>
      </c>
      <c r="BG3801">
        <v>0.14499999999999999</v>
      </c>
      <c r="BH3801">
        <v>0</v>
      </c>
      <c r="BI3801">
        <v>0</v>
      </c>
      <c r="BJ3801">
        <v>0</v>
      </c>
      <c r="BK3801">
        <v>26.458829999999999</v>
      </c>
      <c r="BL3801">
        <v>26.458829735914701</v>
      </c>
    </row>
    <row r="3802" spans="2:64" x14ac:dyDescent="0.25">
      <c r="B3802" s="80" t="s">
        <v>4022</v>
      </c>
      <c r="C3802" s="124">
        <v>3.1618459999999899</v>
      </c>
      <c r="D3802" s="124">
        <v>2.2959737999999899</v>
      </c>
      <c r="E3802" s="124">
        <v>0.5934123</v>
      </c>
      <c r="F3802" s="124">
        <v>0</v>
      </c>
      <c r="G3802" s="124">
        <v>0</v>
      </c>
      <c r="H3802" s="124">
        <v>9.7651567999999994E-2</v>
      </c>
      <c r="I3802" s="124">
        <v>8.7404180999999997E-2</v>
      </c>
      <c r="J3802" s="124">
        <v>8.7404180999999997E-2</v>
      </c>
      <c r="K3802" s="124">
        <v>0</v>
      </c>
      <c r="L3802" s="124">
        <v>0</v>
      </c>
      <c r="M3802" s="124">
        <v>0</v>
      </c>
      <c r="N3802" s="124">
        <v>29.706951</v>
      </c>
      <c r="O3802" s="124">
        <v>0</v>
      </c>
      <c r="P3802" s="124">
        <v>29.706951</v>
      </c>
      <c r="Q3802" s="124">
        <v>0</v>
      </c>
      <c r="R3802" s="124">
        <v>0</v>
      </c>
      <c r="S3802" s="124">
        <v>0</v>
      </c>
      <c r="T3802" s="124">
        <v>0</v>
      </c>
      <c r="U3802" s="124">
        <v>0</v>
      </c>
      <c r="V3802" s="124">
        <v>0</v>
      </c>
      <c r="W3802" s="124">
        <v>0</v>
      </c>
      <c r="X3802" s="124">
        <v>-1.1111110999999999E-12</v>
      </c>
      <c r="Y3802" s="124">
        <v>0</v>
      </c>
      <c r="Z3802" s="124">
        <v>0</v>
      </c>
      <c r="AA3802" s="124">
        <v>0</v>
      </c>
      <c r="AB3802" s="124">
        <v>0</v>
      </c>
      <c r="AC3802" s="124">
        <v>0</v>
      </c>
      <c r="AD3802" s="124">
        <v>0</v>
      </c>
      <c r="AE3802">
        <v>0.28222997</v>
      </c>
      <c r="AF3802">
        <v>0.25261324000000002</v>
      </c>
      <c r="AG3802">
        <v>0.25261324000000002</v>
      </c>
      <c r="AH3802">
        <v>0.78745644999999997</v>
      </c>
      <c r="AI3802">
        <v>6.5599252000000003</v>
      </c>
      <c r="AJ3802">
        <v>1.4640105999999999</v>
      </c>
      <c r="AK3802">
        <v>8.0239357999999896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-9.9999999999999998E-13</v>
      </c>
      <c r="AT3802">
        <v>0</v>
      </c>
      <c r="AU3802">
        <v>0.83155802364950204</v>
      </c>
      <c r="AV3802">
        <v>0.83155802000000001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3.7319625831214198</v>
      </c>
      <c r="BD3802">
        <v>3.2799626000000002</v>
      </c>
      <c r="BE3802">
        <v>0.16200000000000001</v>
      </c>
      <c r="BF3802">
        <v>0.14499999999999999</v>
      </c>
      <c r="BG3802">
        <v>0.14499999999999999</v>
      </c>
      <c r="BH3802">
        <v>0</v>
      </c>
      <c r="BI3802">
        <v>0</v>
      </c>
      <c r="BJ3802">
        <v>0</v>
      </c>
      <c r="BK3802">
        <v>29.706951</v>
      </c>
      <c r="BL3802">
        <v>29.7069508753702</v>
      </c>
    </row>
    <row r="3803" spans="2:64" x14ac:dyDescent="0.25">
      <c r="B3803" s="80" t="s">
        <v>4023</v>
      </c>
      <c r="C3803" s="124">
        <v>3.8502223999999998</v>
      </c>
      <c r="D3803" s="124">
        <v>2.8620222000000002</v>
      </c>
      <c r="E3803" s="124">
        <v>0.71574026999999996</v>
      </c>
      <c r="F3803" s="124">
        <v>0</v>
      </c>
      <c r="G3803" s="124">
        <v>0</v>
      </c>
      <c r="H3803" s="124">
        <v>9.7651567999999994E-2</v>
      </c>
      <c r="I3803" s="124">
        <v>8.7404180999999997E-2</v>
      </c>
      <c r="J3803" s="124">
        <v>8.7404180999999997E-2</v>
      </c>
      <c r="K3803" s="124">
        <v>0</v>
      </c>
      <c r="L3803" s="124">
        <v>0</v>
      </c>
      <c r="M3803" s="124">
        <v>0</v>
      </c>
      <c r="N3803" s="124">
        <v>51.82226</v>
      </c>
      <c r="O3803" s="124">
        <v>0</v>
      </c>
      <c r="P3803" s="124">
        <v>51.82226</v>
      </c>
      <c r="Q3803" s="124">
        <v>0</v>
      </c>
      <c r="R3803" s="124">
        <v>0</v>
      </c>
      <c r="S3803" s="124">
        <v>0</v>
      </c>
      <c r="T3803" s="124">
        <v>0</v>
      </c>
      <c r="U3803" s="124">
        <v>0</v>
      </c>
      <c r="V3803" s="124">
        <v>0</v>
      </c>
      <c r="W3803" s="124">
        <v>0</v>
      </c>
      <c r="X3803" s="124">
        <v>0</v>
      </c>
      <c r="Y3803" s="124">
        <v>0</v>
      </c>
      <c r="Z3803" s="124">
        <v>0</v>
      </c>
      <c r="AA3803" s="124">
        <v>0</v>
      </c>
      <c r="AB3803" s="124">
        <v>0</v>
      </c>
      <c r="AC3803" s="124">
        <v>0</v>
      </c>
      <c r="AD3803" s="124">
        <v>0</v>
      </c>
      <c r="AE3803">
        <v>0.28222997</v>
      </c>
      <c r="AF3803">
        <v>0.25261324000000002</v>
      </c>
      <c r="AG3803">
        <v>0.25261324000000002</v>
      </c>
      <c r="AH3803">
        <v>0.78745644999999997</v>
      </c>
      <c r="AI3803">
        <v>8.1772062000000005</v>
      </c>
      <c r="AJ3803">
        <v>1.7658065999999999</v>
      </c>
      <c r="AK3803">
        <v>9.9430128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1.0029781366184101</v>
      </c>
      <c r="AV3803">
        <v>1.0029781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4.5406030932177401</v>
      </c>
      <c r="BD3803">
        <v>4.0886031000000003</v>
      </c>
      <c r="BE3803">
        <v>0.16200000000000001</v>
      </c>
      <c r="BF3803">
        <v>0.14499999999999999</v>
      </c>
      <c r="BG3803">
        <v>0.14499999999999999</v>
      </c>
      <c r="BH3803">
        <v>0</v>
      </c>
      <c r="BI3803">
        <v>0</v>
      </c>
      <c r="BJ3803">
        <v>0</v>
      </c>
      <c r="BK3803">
        <v>51.82226</v>
      </c>
      <c r="BL3803">
        <v>51.8222597301585</v>
      </c>
    </row>
    <row r="3804" spans="2:64" x14ac:dyDescent="0.25">
      <c r="B3804" s="80" t="s">
        <v>4024</v>
      </c>
      <c r="C3804" s="124">
        <v>5.2960655999999897</v>
      </c>
      <c r="D3804" s="124">
        <v>4.0291622</v>
      </c>
      <c r="E3804" s="124">
        <v>0.99444343999999996</v>
      </c>
      <c r="F3804" s="124">
        <v>0</v>
      </c>
      <c r="G3804" s="124">
        <v>0</v>
      </c>
      <c r="H3804" s="124">
        <v>9.7651567999999994E-2</v>
      </c>
      <c r="I3804" s="124">
        <v>8.7404180999999997E-2</v>
      </c>
      <c r="J3804" s="124">
        <v>8.7404180999999997E-2</v>
      </c>
      <c r="K3804" s="124">
        <v>0</v>
      </c>
      <c r="L3804" s="124">
        <v>0</v>
      </c>
      <c r="M3804" s="124">
        <v>0</v>
      </c>
      <c r="N3804" s="124">
        <v>68.171055999999993</v>
      </c>
      <c r="O3804" s="124">
        <v>0</v>
      </c>
      <c r="P3804" s="124">
        <v>68.171055999999993</v>
      </c>
      <c r="Q3804" s="124">
        <v>0</v>
      </c>
      <c r="R3804" s="124">
        <v>0</v>
      </c>
      <c r="S3804" s="124">
        <v>0</v>
      </c>
      <c r="T3804" s="124">
        <v>0</v>
      </c>
      <c r="U3804" s="124">
        <v>0</v>
      </c>
      <c r="V3804" s="124">
        <v>0</v>
      </c>
      <c r="W3804" s="124">
        <v>0</v>
      </c>
      <c r="X3804" s="124">
        <v>-1.1111110999999999E-12</v>
      </c>
      <c r="Y3804" s="124">
        <v>0</v>
      </c>
      <c r="Z3804" s="124">
        <v>0</v>
      </c>
      <c r="AA3804" s="124">
        <v>0</v>
      </c>
      <c r="AB3804" s="124">
        <v>0</v>
      </c>
      <c r="AC3804" s="124">
        <v>0</v>
      </c>
      <c r="AD3804" s="124">
        <v>0</v>
      </c>
      <c r="AE3804">
        <v>0.28222997</v>
      </c>
      <c r="AF3804">
        <v>0.25261324000000002</v>
      </c>
      <c r="AG3804">
        <v>0.25261324000000002</v>
      </c>
      <c r="AH3804">
        <v>0.78745644999999997</v>
      </c>
      <c r="AI3804">
        <v>11.511892</v>
      </c>
      <c r="AJ3804">
        <v>2.4533966999999999</v>
      </c>
      <c r="AK3804">
        <v>13.965289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-9.9999999999999998E-13</v>
      </c>
      <c r="AT3804">
        <v>0</v>
      </c>
      <c r="AU3804">
        <v>1.39352929904258</v>
      </c>
      <c r="AV3804">
        <v>1.3935293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6.20794603983658</v>
      </c>
      <c r="BD3804">
        <v>5.7559459999999998</v>
      </c>
      <c r="BE3804">
        <v>0.16200000000000001</v>
      </c>
      <c r="BF3804">
        <v>0.14499999999999999</v>
      </c>
      <c r="BG3804">
        <v>0.14499999999999999</v>
      </c>
      <c r="BH3804">
        <v>0</v>
      </c>
      <c r="BI3804">
        <v>0</v>
      </c>
      <c r="BJ3804">
        <v>0</v>
      </c>
      <c r="BK3804">
        <v>68.171055999999993</v>
      </c>
      <c r="BL3804">
        <v>68.171055543543801</v>
      </c>
    </row>
    <row r="3805" spans="2:64" x14ac:dyDescent="0.25">
      <c r="B3805" s="80" t="s">
        <v>4025</v>
      </c>
      <c r="C3805" s="124">
        <v>7.2838887999999899</v>
      </c>
      <c r="D3805" s="124">
        <v>5.6424101999999996</v>
      </c>
      <c r="E3805" s="124">
        <v>1.3690187</v>
      </c>
      <c r="F3805" s="124">
        <v>0</v>
      </c>
      <c r="G3805" s="124">
        <v>0</v>
      </c>
      <c r="H3805" s="124">
        <v>9.7651567999999994E-2</v>
      </c>
      <c r="I3805" s="124">
        <v>8.7404180999999997E-2</v>
      </c>
      <c r="J3805" s="124">
        <v>8.7404180999999997E-2</v>
      </c>
      <c r="K3805" s="124">
        <v>0</v>
      </c>
      <c r="L3805" s="124">
        <v>0</v>
      </c>
      <c r="M3805" s="124">
        <v>0</v>
      </c>
      <c r="N3805" s="124">
        <v>57.156818000000001</v>
      </c>
      <c r="O3805" s="124">
        <v>0</v>
      </c>
      <c r="P3805" s="124">
        <v>57.156818000000001</v>
      </c>
      <c r="Q3805" s="124">
        <v>0</v>
      </c>
      <c r="R3805" s="124">
        <v>0</v>
      </c>
      <c r="S3805" s="124">
        <v>0</v>
      </c>
      <c r="T3805" s="124">
        <v>0</v>
      </c>
      <c r="U3805" s="124">
        <v>0</v>
      </c>
      <c r="V3805" s="124">
        <v>0</v>
      </c>
      <c r="W3805" s="124">
        <v>0</v>
      </c>
      <c r="X3805" s="124">
        <v>0</v>
      </c>
      <c r="Y3805" s="124">
        <v>0</v>
      </c>
      <c r="Z3805" s="124">
        <v>0</v>
      </c>
      <c r="AA3805" s="124">
        <v>0</v>
      </c>
      <c r="AB3805" s="124">
        <v>-1.1111110999999999E-12</v>
      </c>
      <c r="AC3805" s="124">
        <v>0</v>
      </c>
      <c r="AD3805" s="124">
        <v>0</v>
      </c>
      <c r="AE3805">
        <v>0.28222997</v>
      </c>
      <c r="AF3805">
        <v>0.25261324000000002</v>
      </c>
      <c r="AG3805">
        <v>0.25261324000000002</v>
      </c>
      <c r="AH3805">
        <v>0.78745644999999997</v>
      </c>
      <c r="AI3805">
        <v>16.121172000000001</v>
      </c>
      <c r="AJ3805">
        <v>3.3775132000000001</v>
      </c>
      <c r="AK3805">
        <v>19.498684999999998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1.91842749177795</v>
      </c>
      <c r="AV3805">
        <v>1.9184275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-9.9999999999999998E-13</v>
      </c>
      <c r="BC3805">
        <v>8.5125860268343896</v>
      </c>
      <c r="BD3805">
        <v>8.0605860000000007</v>
      </c>
      <c r="BE3805">
        <v>0.16200000000000001</v>
      </c>
      <c r="BF3805">
        <v>0.14499999999999999</v>
      </c>
      <c r="BG3805">
        <v>0.14499999999999999</v>
      </c>
      <c r="BH3805">
        <v>0</v>
      </c>
      <c r="BI3805">
        <v>0</v>
      </c>
      <c r="BJ3805">
        <v>0</v>
      </c>
      <c r="BK3805">
        <v>57.156818000000001</v>
      </c>
      <c r="BL3805">
        <v>57.156818192539298</v>
      </c>
    </row>
    <row r="3806" spans="2:64" x14ac:dyDescent="0.25">
      <c r="B3806" s="80" t="s">
        <v>4026</v>
      </c>
      <c r="C3806" s="124">
        <v>7.8359830999999902</v>
      </c>
      <c r="D3806" s="124">
        <v>6.0807895999999904</v>
      </c>
      <c r="E3806" s="124">
        <v>1.4827336</v>
      </c>
      <c r="F3806" s="124">
        <v>0</v>
      </c>
      <c r="G3806" s="124">
        <v>0</v>
      </c>
      <c r="H3806" s="124">
        <v>9.7651567999999994E-2</v>
      </c>
      <c r="I3806" s="124">
        <v>8.7404180999999997E-2</v>
      </c>
      <c r="J3806" s="124">
        <v>8.7404180999999997E-2</v>
      </c>
      <c r="K3806" s="124">
        <v>0</v>
      </c>
      <c r="L3806" s="124">
        <v>0</v>
      </c>
      <c r="M3806" s="124">
        <v>0</v>
      </c>
      <c r="N3806" s="124">
        <v>12.900211000000001</v>
      </c>
      <c r="O3806" s="124">
        <v>0</v>
      </c>
      <c r="P3806" s="124">
        <v>12.900211000000001</v>
      </c>
      <c r="Q3806" s="124">
        <v>0</v>
      </c>
      <c r="R3806" s="124">
        <v>0</v>
      </c>
      <c r="S3806" s="124">
        <v>0</v>
      </c>
      <c r="T3806" s="124">
        <v>0</v>
      </c>
      <c r="U3806" s="124">
        <v>0</v>
      </c>
      <c r="V3806" s="124">
        <v>0</v>
      </c>
      <c r="W3806" s="124">
        <v>0</v>
      </c>
      <c r="X3806" s="124">
        <v>0</v>
      </c>
      <c r="Y3806" s="124">
        <v>0</v>
      </c>
      <c r="Z3806" s="124">
        <v>0</v>
      </c>
      <c r="AA3806" s="124">
        <v>0</v>
      </c>
      <c r="AB3806" s="124">
        <v>-1.1111110999999999E-12</v>
      </c>
      <c r="AC3806" s="124">
        <v>0</v>
      </c>
      <c r="AD3806" s="124">
        <v>0</v>
      </c>
      <c r="AE3806">
        <v>0.28222997</v>
      </c>
      <c r="AF3806">
        <v>0.25261324000000002</v>
      </c>
      <c r="AG3806">
        <v>0.25261324000000002</v>
      </c>
      <c r="AH3806">
        <v>0.78745644999999997</v>
      </c>
      <c r="AI3806">
        <v>17.373684999999998</v>
      </c>
      <c r="AJ3806">
        <v>3.65805979999999</v>
      </c>
      <c r="AK3806">
        <v>21.031744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2.0777779733005701</v>
      </c>
      <c r="AV3806">
        <v>2.0777779999999999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-9.9999999999999998E-13</v>
      </c>
      <c r="BC3806">
        <v>9.1388422960104396</v>
      </c>
      <c r="BD3806">
        <v>8.6868423000000003</v>
      </c>
      <c r="BE3806">
        <v>0.16200000000000001</v>
      </c>
      <c r="BF3806">
        <v>0.14499999999999999</v>
      </c>
      <c r="BG3806">
        <v>0.14499999999999999</v>
      </c>
      <c r="BH3806">
        <v>0</v>
      </c>
      <c r="BI3806">
        <v>0</v>
      </c>
      <c r="BJ3806">
        <v>0</v>
      </c>
      <c r="BK3806">
        <v>12.900211000000001</v>
      </c>
      <c r="BL3806">
        <v>12.900210678534799</v>
      </c>
    </row>
    <row r="3807" spans="2:64" x14ac:dyDescent="0.25">
      <c r="B3807" s="80" t="s">
        <v>4027</v>
      </c>
      <c r="C3807" s="124">
        <v>6.9683678999999996</v>
      </c>
      <c r="D3807" s="124">
        <v>5.3481272000000004</v>
      </c>
      <c r="E3807" s="124">
        <v>1.3477808</v>
      </c>
      <c r="F3807" s="124">
        <v>0</v>
      </c>
      <c r="G3807" s="124">
        <v>0</v>
      </c>
      <c r="H3807" s="124">
        <v>9.7651567999999994E-2</v>
      </c>
      <c r="I3807" s="124">
        <v>8.7404180999999997E-2</v>
      </c>
      <c r="J3807" s="124">
        <v>8.7404180999999997E-2</v>
      </c>
      <c r="K3807" s="124">
        <v>0</v>
      </c>
      <c r="L3807" s="124">
        <v>0</v>
      </c>
      <c r="M3807" s="124">
        <v>0</v>
      </c>
      <c r="N3807" s="124">
        <v>0</v>
      </c>
      <c r="O3807" s="124">
        <v>0</v>
      </c>
      <c r="P3807" s="124">
        <v>0</v>
      </c>
      <c r="Q3807" s="124">
        <v>0</v>
      </c>
      <c r="R3807" s="124">
        <v>0</v>
      </c>
      <c r="S3807" s="124">
        <v>0</v>
      </c>
      <c r="T3807" s="124">
        <v>0</v>
      </c>
      <c r="U3807" s="124">
        <v>0</v>
      </c>
      <c r="V3807" s="124">
        <v>0</v>
      </c>
      <c r="W3807" s="124">
        <v>0</v>
      </c>
      <c r="X3807" s="124">
        <v>-1.1111110999999999E-12</v>
      </c>
      <c r="Y3807" s="124">
        <v>0</v>
      </c>
      <c r="Z3807" s="124">
        <v>0</v>
      </c>
      <c r="AA3807" s="124">
        <v>0</v>
      </c>
      <c r="AB3807" s="124">
        <v>0</v>
      </c>
      <c r="AC3807" s="124">
        <v>0</v>
      </c>
      <c r="AD3807" s="124">
        <v>0</v>
      </c>
      <c r="AE3807">
        <v>0.28222997</v>
      </c>
      <c r="AF3807">
        <v>0.25261324000000002</v>
      </c>
      <c r="AG3807">
        <v>0.25261324000000002</v>
      </c>
      <c r="AH3807">
        <v>0.78745644999999997</v>
      </c>
      <c r="AI3807">
        <v>15.280364000000001</v>
      </c>
      <c r="AJ3807">
        <v>3.3251170999999999</v>
      </c>
      <c r="AK3807">
        <v>18.605481000000001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-9.9999999999999998E-13</v>
      </c>
      <c r="AT3807">
        <v>0</v>
      </c>
      <c r="AU3807">
        <v>1.88866648730535</v>
      </c>
      <c r="AV3807">
        <v>1.8886665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8.0921817666326206</v>
      </c>
      <c r="BD3807">
        <v>7.6401817999999997</v>
      </c>
      <c r="BE3807">
        <v>0.16200000000000001</v>
      </c>
      <c r="BF3807">
        <v>0.14499999999999999</v>
      </c>
      <c r="BG3807">
        <v>0.14499999999999999</v>
      </c>
      <c r="BH3807">
        <v>0</v>
      </c>
      <c r="BI3807">
        <v>0</v>
      </c>
      <c r="BJ3807">
        <v>0</v>
      </c>
      <c r="BK3807">
        <v>0</v>
      </c>
      <c r="BL3807">
        <v>0</v>
      </c>
    </row>
    <row r="3808" spans="2:64" x14ac:dyDescent="0.25">
      <c r="B3808" s="80" t="s">
        <v>4028</v>
      </c>
      <c r="C3808" s="124">
        <v>6.2774725</v>
      </c>
      <c r="D3808" s="124">
        <v>4.7937222999999998</v>
      </c>
      <c r="E3808" s="124">
        <v>1.2112902000000001</v>
      </c>
      <c r="F3808" s="124">
        <v>0</v>
      </c>
      <c r="G3808" s="124">
        <v>0</v>
      </c>
      <c r="H3808" s="124">
        <v>9.7651567999999994E-2</v>
      </c>
      <c r="I3808" s="124">
        <v>8.7404180999999997E-2</v>
      </c>
      <c r="J3808" s="124">
        <v>8.7404180999999997E-2</v>
      </c>
      <c r="K3808" s="124">
        <v>0</v>
      </c>
      <c r="L3808" s="124">
        <v>0</v>
      </c>
      <c r="M3808" s="124">
        <v>0</v>
      </c>
      <c r="N3808" s="124">
        <v>0</v>
      </c>
      <c r="O3808" s="124">
        <v>0</v>
      </c>
      <c r="P3808" s="124">
        <v>0</v>
      </c>
      <c r="Q3808" s="124">
        <v>0</v>
      </c>
      <c r="R3808" s="124">
        <v>0</v>
      </c>
      <c r="S3808" s="124">
        <v>0</v>
      </c>
      <c r="T3808" s="124">
        <v>0</v>
      </c>
      <c r="U3808" s="124">
        <v>0</v>
      </c>
      <c r="V3808" s="124">
        <v>0</v>
      </c>
      <c r="W3808" s="124">
        <v>0</v>
      </c>
      <c r="X3808" s="124">
        <v>-1.1111110999999999E-12</v>
      </c>
      <c r="Y3808" s="124">
        <v>0</v>
      </c>
      <c r="Z3808" s="124">
        <v>0</v>
      </c>
      <c r="AA3808" s="124">
        <v>0</v>
      </c>
      <c r="AB3808" s="124">
        <v>0</v>
      </c>
      <c r="AC3808" s="124">
        <v>0</v>
      </c>
      <c r="AD3808" s="124">
        <v>0</v>
      </c>
      <c r="AE3808">
        <v>0.28222997</v>
      </c>
      <c r="AF3808">
        <v>0.25261324000000002</v>
      </c>
      <c r="AG3808">
        <v>0.25261324000000002</v>
      </c>
      <c r="AH3808">
        <v>0.78745644999999997</v>
      </c>
      <c r="AI3808">
        <v>13.696349</v>
      </c>
      <c r="AJ3808">
        <v>2.9883804999999999</v>
      </c>
      <c r="AK3808">
        <v>16.684729999999998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-9.9999999999999998E-13</v>
      </c>
      <c r="AT3808">
        <v>0</v>
      </c>
      <c r="AU3808">
        <v>1.69740014612955</v>
      </c>
      <c r="AV3808">
        <v>1.6974001000000001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7.3001747254906002</v>
      </c>
      <c r="BD3808">
        <v>6.8481747000000004</v>
      </c>
      <c r="BE3808">
        <v>0.16200000000000001</v>
      </c>
      <c r="BF3808">
        <v>0.14499999999999999</v>
      </c>
      <c r="BG3808">
        <v>0.14499999999999999</v>
      </c>
      <c r="BH3808">
        <v>0</v>
      </c>
      <c r="BI3808">
        <v>0</v>
      </c>
      <c r="BJ3808">
        <v>0</v>
      </c>
      <c r="BK3808">
        <v>0</v>
      </c>
      <c r="BL3808">
        <v>0</v>
      </c>
    </row>
    <row r="3809" spans="2:64" x14ac:dyDescent="0.25">
      <c r="B3809" s="80" t="s">
        <v>4029</v>
      </c>
      <c r="C3809" s="124">
        <v>6.0150170999999997</v>
      </c>
      <c r="D3809" s="124">
        <v>4.5776718000000001</v>
      </c>
      <c r="E3809" s="124">
        <v>1.1648855</v>
      </c>
      <c r="F3809" s="124">
        <v>0</v>
      </c>
      <c r="G3809" s="124">
        <v>0</v>
      </c>
      <c r="H3809" s="124">
        <v>9.7651567999999994E-2</v>
      </c>
      <c r="I3809" s="124">
        <v>8.7404180999999997E-2</v>
      </c>
      <c r="J3809" s="124">
        <v>8.7404180999999997E-2</v>
      </c>
      <c r="K3809" s="124">
        <v>0</v>
      </c>
      <c r="L3809" s="124">
        <v>0</v>
      </c>
      <c r="M3809" s="124">
        <v>0</v>
      </c>
      <c r="N3809" s="124">
        <v>0</v>
      </c>
      <c r="O3809" s="124">
        <v>0</v>
      </c>
      <c r="P3809" s="124">
        <v>0</v>
      </c>
      <c r="Q3809" s="124">
        <v>0</v>
      </c>
      <c r="R3809" s="124">
        <v>0</v>
      </c>
      <c r="S3809" s="124">
        <v>0</v>
      </c>
      <c r="T3809" s="124">
        <v>0</v>
      </c>
      <c r="U3809" s="124">
        <v>0</v>
      </c>
      <c r="V3809" s="124">
        <v>0</v>
      </c>
      <c r="W3809" s="124">
        <v>0</v>
      </c>
      <c r="X3809" s="124">
        <v>0</v>
      </c>
      <c r="Y3809" s="124">
        <v>0</v>
      </c>
      <c r="Z3809" s="124">
        <v>0</v>
      </c>
      <c r="AA3809" s="124">
        <v>0</v>
      </c>
      <c r="AB3809" s="124">
        <v>-1.1111110999999999E-12</v>
      </c>
      <c r="AC3809" s="124">
        <v>0</v>
      </c>
      <c r="AD3809" s="124">
        <v>0</v>
      </c>
      <c r="AE3809">
        <v>0.28222997</v>
      </c>
      <c r="AF3809">
        <v>0.25261324000000002</v>
      </c>
      <c r="AG3809">
        <v>0.25261324000000002</v>
      </c>
      <c r="AH3809">
        <v>0.78745644999999997</v>
      </c>
      <c r="AI3809">
        <v>13.079062</v>
      </c>
      <c r="AJ3809">
        <v>2.8738950000000001</v>
      </c>
      <c r="AK3809">
        <v>15.952957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1.6323723755349799</v>
      </c>
      <c r="AV3809">
        <v>1.63237239999999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-9.9999999999999998E-13</v>
      </c>
      <c r="BC3809">
        <v>6.9915310838622799</v>
      </c>
      <c r="BD3809">
        <v>6.5395310999999996</v>
      </c>
      <c r="BE3809">
        <v>0.16200000000000001</v>
      </c>
      <c r="BF3809">
        <v>0.14499999999999999</v>
      </c>
      <c r="BG3809">
        <v>0.14499999999999999</v>
      </c>
      <c r="BH3809">
        <v>0</v>
      </c>
      <c r="BI3809">
        <v>0</v>
      </c>
      <c r="BJ3809">
        <v>0</v>
      </c>
      <c r="BK3809">
        <v>0</v>
      </c>
      <c r="BL3809">
        <v>0</v>
      </c>
    </row>
    <row r="3810" spans="2:64" x14ac:dyDescent="0.25">
      <c r="B3810" s="80" t="s">
        <v>4030</v>
      </c>
      <c r="C3810" s="124">
        <v>5.4537477000000001</v>
      </c>
      <c r="D3810" s="124">
        <v>4.1202506000000003</v>
      </c>
      <c r="E3810" s="124">
        <v>1.0610371999999999</v>
      </c>
      <c r="F3810" s="124">
        <v>0</v>
      </c>
      <c r="G3810" s="124">
        <v>0</v>
      </c>
      <c r="H3810" s="124">
        <v>9.7651567999999994E-2</v>
      </c>
      <c r="I3810" s="124">
        <v>8.7404180999999997E-2</v>
      </c>
      <c r="J3810" s="124">
        <v>8.7404180999999997E-2</v>
      </c>
      <c r="K3810" s="124">
        <v>0</v>
      </c>
      <c r="L3810" s="124">
        <v>0</v>
      </c>
      <c r="M3810" s="124">
        <v>0</v>
      </c>
      <c r="N3810" s="124">
        <v>0</v>
      </c>
      <c r="O3810" s="124">
        <v>0</v>
      </c>
      <c r="P3810" s="124">
        <v>0</v>
      </c>
      <c r="Q3810" s="124">
        <v>0</v>
      </c>
      <c r="R3810" s="124">
        <v>0</v>
      </c>
      <c r="S3810" s="124">
        <v>0</v>
      </c>
      <c r="T3810" s="124">
        <v>0</v>
      </c>
      <c r="U3810" s="124">
        <v>0</v>
      </c>
      <c r="V3810" s="124">
        <v>0</v>
      </c>
      <c r="W3810" s="124">
        <v>-1.1111110999999999E-12</v>
      </c>
      <c r="X3810" s="124">
        <v>0</v>
      </c>
      <c r="Y3810" s="124">
        <v>0</v>
      </c>
      <c r="Z3810" s="124">
        <v>0</v>
      </c>
      <c r="AA3810" s="124">
        <v>0</v>
      </c>
      <c r="AB3810" s="124">
        <v>0</v>
      </c>
      <c r="AC3810" s="124">
        <v>0</v>
      </c>
      <c r="AD3810" s="124">
        <v>0</v>
      </c>
      <c r="AE3810">
        <v>0.28222997</v>
      </c>
      <c r="AF3810">
        <v>0.25261324000000002</v>
      </c>
      <c r="AG3810">
        <v>0.25261324000000002</v>
      </c>
      <c r="AH3810">
        <v>0.78745644999999997</v>
      </c>
      <c r="AI3810">
        <v>11.772145</v>
      </c>
      <c r="AJ3810">
        <v>2.6176903999999999</v>
      </c>
      <c r="AK3810">
        <v>14.389835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-9.9999999999999998E-13</v>
      </c>
      <c r="AS3810">
        <v>0</v>
      </c>
      <c r="AT3810">
        <v>0</v>
      </c>
      <c r="AU3810">
        <v>1.4868481234347599</v>
      </c>
      <c r="AV3810">
        <v>1.4868481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6.3380722977833299</v>
      </c>
      <c r="BD3810">
        <v>5.8860722999999897</v>
      </c>
      <c r="BE3810">
        <v>0.16200000000000001</v>
      </c>
      <c r="BF3810">
        <v>0.14499999999999999</v>
      </c>
      <c r="BG3810">
        <v>0.14499999999999999</v>
      </c>
      <c r="BH3810">
        <v>0</v>
      </c>
      <c r="BI3810">
        <v>0</v>
      </c>
      <c r="BJ3810">
        <v>0</v>
      </c>
      <c r="BK3810">
        <v>0</v>
      </c>
      <c r="BL3810">
        <v>0</v>
      </c>
    </row>
    <row r="3811" spans="2:64" x14ac:dyDescent="0.25">
      <c r="B3811" s="80" t="s">
        <v>4031</v>
      </c>
      <c r="C3811" s="124">
        <v>5.2940284999999996</v>
      </c>
      <c r="D3811" s="124">
        <v>3.9966474999999999</v>
      </c>
      <c r="E3811" s="124">
        <v>1.024921</v>
      </c>
      <c r="F3811" s="124">
        <v>0</v>
      </c>
      <c r="G3811" s="124">
        <v>0</v>
      </c>
      <c r="H3811" s="124">
        <v>9.7651567999999994E-2</v>
      </c>
      <c r="I3811" s="124">
        <v>8.7404180999999997E-2</v>
      </c>
      <c r="J3811" s="124">
        <v>8.7404180999999997E-2</v>
      </c>
      <c r="K3811" s="124">
        <v>0</v>
      </c>
      <c r="L3811" s="124">
        <v>0</v>
      </c>
      <c r="M3811" s="124">
        <v>0</v>
      </c>
      <c r="N3811" s="124">
        <v>0</v>
      </c>
      <c r="O3811" s="124">
        <v>0</v>
      </c>
      <c r="P3811" s="124">
        <v>0</v>
      </c>
      <c r="Q3811" s="124">
        <v>0</v>
      </c>
      <c r="R3811" s="124">
        <v>0</v>
      </c>
      <c r="S3811" s="124">
        <v>0</v>
      </c>
      <c r="T3811" s="124">
        <v>0</v>
      </c>
      <c r="U3811" s="124">
        <v>0</v>
      </c>
      <c r="V3811" s="124">
        <v>0</v>
      </c>
      <c r="W3811" s="124">
        <v>0</v>
      </c>
      <c r="X3811" s="124">
        <v>0</v>
      </c>
      <c r="Y3811" s="124">
        <v>0</v>
      </c>
      <c r="Z3811" s="124">
        <v>0</v>
      </c>
      <c r="AA3811" s="124">
        <v>0</v>
      </c>
      <c r="AB3811" s="124">
        <v>0</v>
      </c>
      <c r="AC3811" s="124">
        <v>0</v>
      </c>
      <c r="AD3811" s="124">
        <v>0</v>
      </c>
      <c r="AE3811">
        <v>0.28222997</v>
      </c>
      <c r="AF3811">
        <v>0.25261324000000002</v>
      </c>
      <c r="AG3811">
        <v>0.25261324000000002</v>
      </c>
      <c r="AH3811">
        <v>0.78745644999999997</v>
      </c>
      <c r="AI3811">
        <v>11.418992999999899</v>
      </c>
      <c r="AJ3811">
        <v>2.5285880999999999</v>
      </c>
      <c r="AK3811">
        <v>13.947581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1.43623802648292</v>
      </c>
      <c r="AV3811">
        <v>1.4362379999999999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6.1614964967349399</v>
      </c>
      <c r="BD3811">
        <v>5.7094964999999904</v>
      </c>
      <c r="BE3811">
        <v>0.16200000000000001</v>
      </c>
      <c r="BF3811">
        <v>0.14499999999999999</v>
      </c>
      <c r="BG3811">
        <v>0.14499999999999999</v>
      </c>
      <c r="BH3811">
        <v>0</v>
      </c>
      <c r="BI3811">
        <v>0</v>
      </c>
      <c r="BJ3811">
        <v>0</v>
      </c>
      <c r="BK3811">
        <v>0</v>
      </c>
      <c r="BL3811">
        <v>0</v>
      </c>
    </row>
    <row r="3812" spans="2:64" x14ac:dyDescent="0.25">
      <c r="B3812" s="80" t="s">
        <v>4032</v>
      </c>
      <c r="C3812" s="124">
        <v>4.8404050999999999</v>
      </c>
      <c r="D3812" s="124">
        <v>3.61995789999999</v>
      </c>
      <c r="E3812" s="124">
        <v>0.94798729000000004</v>
      </c>
      <c r="F3812" s="124">
        <v>0</v>
      </c>
      <c r="G3812" s="124">
        <v>0</v>
      </c>
      <c r="H3812" s="124">
        <v>9.7651567999999994E-2</v>
      </c>
      <c r="I3812" s="124">
        <v>8.7404180999999997E-2</v>
      </c>
      <c r="J3812" s="124">
        <v>8.7404180999999997E-2</v>
      </c>
      <c r="K3812" s="124">
        <v>0</v>
      </c>
      <c r="L3812" s="124">
        <v>0</v>
      </c>
      <c r="M3812" s="124">
        <v>0</v>
      </c>
      <c r="N3812" s="124">
        <v>0</v>
      </c>
      <c r="O3812" s="124">
        <v>0</v>
      </c>
      <c r="P3812" s="124">
        <v>0</v>
      </c>
      <c r="Q3812" s="124">
        <v>0</v>
      </c>
      <c r="R3812" s="124">
        <v>0</v>
      </c>
      <c r="S3812" s="124">
        <v>0</v>
      </c>
      <c r="T3812" s="124">
        <v>0</v>
      </c>
      <c r="U3812" s="124">
        <v>0</v>
      </c>
      <c r="V3812" s="124">
        <v>0</v>
      </c>
      <c r="W3812" s="124">
        <v>-1.1111110999999999E-12</v>
      </c>
      <c r="X3812" s="124">
        <v>0</v>
      </c>
      <c r="Y3812" s="124">
        <v>0</v>
      </c>
      <c r="Z3812" s="124">
        <v>0</v>
      </c>
      <c r="AA3812" s="124">
        <v>0</v>
      </c>
      <c r="AB3812" s="124">
        <v>0</v>
      </c>
      <c r="AC3812" s="124">
        <v>0</v>
      </c>
      <c r="AD3812" s="124">
        <v>0</v>
      </c>
      <c r="AE3812">
        <v>0.28222997</v>
      </c>
      <c r="AF3812">
        <v>0.25261324000000002</v>
      </c>
      <c r="AG3812">
        <v>0.25261324000000002</v>
      </c>
      <c r="AH3812">
        <v>0.78745644999999997</v>
      </c>
      <c r="AI3812">
        <v>10.342737</v>
      </c>
      <c r="AJ3812">
        <v>2.33878439999999</v>
      </c>
      <c r="AK3812">
        <v>12.681521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-9.9999999999999998E-13</v>
      </c>
      <c r="AS3812">
        <v>0</v>
      </c>
      <c r="AT3812">
        <v>0</v>
      </c>
      <c r="AU3812">
        <v>1.3284295646092901</v>
      </c>
      <c r="AV3812">
        <v>1.3284296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5.6233684607171899</v>
      </c>
      <c r="BD3812">
        <v>5.1713684999999998</v>
      </c>
      <c r="BE3812">
        <v>0.16200000000000001</v>
      </c>
      <c r="BF3812">
        <v>0.14499999999999999</v>
      </c>
      <c r="BG3812">
        <v>0.14499999999999999</v>
      </c>
      <c r="BH3812">
        <v>0</v>
      </c>
      <c r="BI3812">
        <v>0</v>
      </c>
      <c r="BJ3812">
        <v>0</v>
      </c>
      <c r="BK3812">
        <v>0</v>
      </c>
      <c r="BL3812">
        <v>0</v>
      </c>
    </row>
    <row r="3813" spans="2:64" x14ac:dyDescent="0.25">
      <c r="B3813" s="80" t="s">
        <v>4033</v>
      </c>
      <c r="C3813" s="124">
        <v>4.4662173999999997</v>
      </c>
      <c r="D3813" s="124">
        <v>3.3191801999999999</v>
      </c>
      <c r="E3813" s="124">
        <v>0.87457728000000001</v>
      </c>
      <c r="F3813" s="124">
        <v>0</v>
      </c>
      <c r="G3813" s="124">
        <v>0</v>
      </c>
      <c r="H3813" s="124">
        <v>9.7651567999999994E-2</v>
      </c>
      <c r="I3813" s="124">
        <v>8.7404180999999997E-2</v>
      </c>
      <c r="J3813" s="124">
        <v>8.7404180999999997E-2</v>
      </c>
      <c r="K3813" s="124">
        <v>0</v>
      </c>
      <c r="L3813" s="124">
        <v>0</v>
      </c>
      <c r="M3813" s="124">
        <v>0</v>
      </c>
      <c r="N3813" s="124">
        <v>0</v>
      </c>
      <c r="O3813" s="124">
        <v>0</v>
      </c>
      <c r="P3813" s="124">
        <v>0</v>
      </c>
      <c r="Q3813" s="124">
        <v>0</v>
      </c>
      <c r="R3813" s="124">
        <v>0</v>
      </c>
      <c r="S3813" s="124">
        <v>0</v>
      </c>
      <c r="T3813" s="124">
        <v>0</v>
      </c>
      <c r="U3813" s="124">
        <v>0</v>
      </c>
      <c r="V3813" s="124">
        <v>0</v>
      </c>
      <c r="W3813" s="124">
        <v>0</v>
      </c>
      <c r="X3813" s="124">
        <v>0</v>
      </c>
      <c r="Y3813" s="124">
        <v>0</v>
      </c>
      <c r="Z3813" s="124">
        <v>0</v>
      </c>
      <c r="AA3813" s="124">
        <v>0</v>
      </c>
      <c r="AB3813" s="124">
        <v>0</v>
      </c>
      <c r="AC3813" s="124">
        <v>0</v>
      </c>
      <c r="AD3813" s="124">
        <v>0</v>
      </c>
      <c r="AE3813">
        <v>0.28222997</v>
      </c>
      <c r="AF3813">
        <v>0.25261324000000002</v>
      </c>
      <c r="AG3813">
        <v>0.25261324000000002</v>
      </c>
      <c r="AH3813">
        <v>0.78745644999999997</v>
      </c>
      <c r="AI3813">
        <v>9.4833720999999898</v>
      </c>
      <c r="AJ3813">
        <v>2.1576742000000002</v>
      </c>
      <c r="AK3813">
        <v>11.641045999999999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1.22555895359612</v>
      </c>
      <c r="AV3813">
        <v>1.2255590000000001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5.1936860467016199</v>
      </c>
      <c r="BD3813">
        <v>4.7416859999999996</v>
      </c>
      <c r="BE3813">
        <v>0.16200000000000001</v>
      </c>
      <c r="BF3813">
        <v>0.14499999999999999</v>
      </c>
      <c r="BG3813">
        <v>0.14499999999999999</v>
      </c>
      <c r="BH3813">
        <v>0</v>
      </c>
      <c r="BI3813">
        <v>0</v>
      </c>
      <c r="BJ3813">
        <v>0</v>
      </c>
      <c r="BK3813">
        <v>0</v>
      </c>
      <c r="BL3813">
        <v>0</v>
      </c>
    </row>
    <row r="3814" spans="2:64" x14ac:dyDescent="0.25">
      <c r="B3814" s="80" t="s">
        <v>4034</v>
      </c>
      <c r="C3814" s="124">
        <v>4.2505274999999996</v>
      </c>
      <c r="D3814" s="124">
        <v>3.1404315</v>
      </c>
      <c r="E3814" s="124">
        <v>0.83763609000000006</v>
      </c>
      <c r="F3814" s="124">
        <v>0</v>
      </c>
      <c r="G3814" s="124">
        <v>0</v>
      </c>
      <c r="H3814" s="124">
        <v>9.7651567999999994E-2</v>
      </c>
      <c r="I3814" s="124">
        <v>8.7404180999999997E-2</v>
      </c>
      <c r="J3814" s="124">
        <v>8.7404180999999997E-2</v>
      </c>
      <c r="K3814" s="124">
        <v>0</v>
      </c>
      <c r="L3814" s="124">
        <v>0</v>
      </c>
      <c r="M3814" s="124">
        <v>0</v>
      </c>
      <c r="N3814" s="124">
        <v>0</v>
      </c>
      <c r="O3814" s="124">
        <v>0</v>
      </c>
      <c r="P3814" s="124">
        <v>0</v>
      </c>
      <c r="Q3814" s="124">
        <v>0</v>
      </c>
      <c r="R3814" s="124">
        <v>0</v>
      </c>
      <c r="S3814" s="124">
        <v>0</v>
      </c>
      <c r="T3814" s="124">
        <v>0</v>
      </c>
      <c r="U3814" s="124">
        <v>0</v>
      </c>
      <c r="V3814" s="124">
        <v>0</v>
      </c>
      <c r="W3814" s="124">
        <v>0</v>
      </c>
      <c r="X3814" s="124">
        <v>-1.1111110999999999E-12</v>
      </c>
      <c r="Y3814" s="124">
        <v>0</v>
      </c>
      <c r="Z3814" s="124">
        <v>0</v>
      </c>
      <c r="AA3814" s="124">
        <v>0</v>
      </c>
      <c r="AB3814" s="124">
        <v>0</v>
      </c>
      <c r="AC3814" s="124">
        <v>0</v>
      </c>
      <c r="AD3814" s="124">
        <v>0</v>
      </c>
      <c r="AE3814">
        <v>0.28222997</v>
      </c>
      <c r="AF3814">
        <v>0.25261324000000002</v>
      </c>
      <c r="AG3814">
        <v>0.25261324000000002</v>
      </c>
      <c r="AH3814">
        <v>0.78745644999999997</v>
      </c>
      <c r="AI3814">
        <v>8.9726613999999998</v>
      </c>
      <c r="AJ3814">
        <v>2.0665363999999999</v>
      </c>
      <c r="AK3814">
        <v>11.039197999999899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-9.9999999999999998E-13</v>
      </c>
      <c r="AT3814">
        <v>0</v>
      </c>
      <c r="AU3814">
        <v>1.1737926805636301</v>
      </c>
      <c r="AV3814">
        <v>1.1737926999999999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4.9383307206192102</v>
      </c>
      <c r="BD3814">
        <v>4.4863306999999999</v>
      </c>
      <c r="BE3814">
        <v>0.16200000000000001</v>
      </c>
      <c r="BF3814">
        <v>0.14499999999999999</v>
      </c>
      <c r="BG3814">
        <v>0.14499999999999999</v>
      </c>
      <c r="BH3814">
        <v>0</v>
      </c>
      <c r="BI3814">
        <v>0</v>
      </c>
      <c r="BJ3814">
        <v>0</v>
      </c>
      <c r="BK3814">
        <v>0</v>
      </c>
      <c r="BL3814">
        <v>0</v>
      </c>
    </row>
    <row r="3815" spans="2:64" x14ac:dyDescent="0.25">
      <c r="B3815" s="80" t="s">
        <v>4035</v>
      </c>
      <c r="C3815" s="124">
        <v>4.0049614999999896</v>
      </c>
      <c r="D3815" s="124">
        <v>2.9428842999999998</v>
      </c>
      <c r="E3815" s="124">
        <v>0.78961733000000001</v>
      </c>
      <c r="F3815" s="124">
        <v>0</v>
      </c>
      <c r="G3815" s="124">
        <v>0</v>
      </c>
      <c r="H3815" s="124">
        <v>9.7651567999999994E-2</v>
      </c>
      <c r="I3815" s="124">
        <v>8.7404180999999997E-2</v>
      </c>
      <c r="J3815" s="124">
        <v>8.7404180999999997E-2</v>
      </c>
      <c r="K3815" s="124">
        <v>0</v>
      </c>
      <c r="L3815" s="124">
        <v>0</v>
      </c>
      <c r="M3815" s="124">
        <v>0</v>
      </c>
      <c r="N3815" s="124">
        <v>0</v>
      </c>
      <c r="O3815" s="124">
        <v>0</v>
      </c>
      <c r="P3815" s="124">
        <v>0</v>
      </c>
      <c r="Q3815" s="124">
        <v>0</v>
      </c>
      <c r="R3815" s="124">
        <v>0</v>
      </c>
      <c r="S3815" s="124">
        <v>0</v>
      </c>
      <c r="T3815" s="124">
        <v>0</v>
      </c>
      <c r="U3815" s="124">
        <v>0</v>
      </c>
      <c r="V3815" s="124">
        <v>0</v>
      </c>
      <c r="W3815" s="124">
        <v>0</v>
      </c>
      <c r="X3815" s="124">
        <v>-1.1111110999999999E-12</v>
      </c>
      <c r="Y3815" s="124">
        <v>0</v>
      </c>
      <c r="Z3815" s="124">
        <v>0</v>
      </c>
      <c r="AA3815" s="124">
        <v>0</v>
      </c>
      <c r="AB3815" s="124">
        <v>0</v>
      </c>
      <c r="AC3815" s="124">
        <v>0</v>
      </c>
      <c r="AD3815" s="124">
        <v>0</v>
      </c>
      <c r="AE3815">
        <v>0.28222997</v>
      </c>
      <c r="AF3815">
        <v>0.25261324000000002</v>
      </c>
      <c r="AG3815">
        <v>0.25261324000000002</v>
      </c>
      <c r="AH3815">
        <v>0.78745644999999997</v>
      </c>
      <c r="AI3815">
        <v>8.4082407999999997</v>
      </c>
      <c r="AJ3815">
        <v>1.9480691000000001</v>
      </c>
      <c r="AK3815">
        <v>10.356310000000001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-9.9999999999999998E-13</v>
      </c>
      <c r="AT3815">
        <v>0</v>
      </c>
      <c r="AU3815">
        <v>1.10650322984571</v>
      </c>
      <c r="AV3815">
        <v>1.1065031999999999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4.6561204077553002</v>
      </c>
      <c r="BD3815">
        <v>4.2041203999999999</v>
      </c>
      <c r="BE3815">
        <v>0.16200000000000001</v>
      </c>
      <c r="BF3815">
        <v>0.14499999999999999</v>
      </c>
      <c r="BG3815">
        <v>0.14499999999999999</v>
      </c>
      <c r="BH3815">
        <v>0</v>
      </c>
      <c r="BI3815">
        <v>0</v>
      </c>
      <c r="BJ3815">
        <v>0</v>
      </c>
      <c r="BK3815">
        <v>0</v>
      </c>
      <c r="BL3815">
        <v>0</v>
      </c>
    </row>
    <row r="3816" spans="2:64" x14ac:dyDescent="0.25">
      <c r="B3816" s="80" t="s">
        <v>4036</v>
      </c>
      <c r="C3816" s="124">
        <v>4.1171131000000001</v>
      </c>
      <c r="D3816" s="124">
        <v>3.0361685</v>
      </c>
      <c r="E3816" s="124">
        <v>0.80848467000000002</v>
      </c>
      <c r="F3816" s="124">
        <v>0</v>
      </c>
      <c r="G3816" s="124">
        <v>0</v>
      </c>
      <c r="H3816" s="124">
        <v>9.7651567999999994E-2</v>
      </c>
      <c r="I3816" s="124">
        <v>8.7404180999999997E-2</v>
      </c>
      <c r="J3816" s="124">
        <v>8.7404180999999997E-2</v>
      </c>
      <c r="K3816" s="124">
        <v>0</v>
      </c>
      <c r="L3816" s="124">
        <v>0</v>
      </c>
      <c r="M3816" s="124">
        <v>0</v>
      </c>
      <c r="N3816" s="124">
        <v>0</v>
      </c>
      <c r="O3816" s="124">
        <v>0</v>
      </c>
      <c r="P3816" s="124">
        <v>0</v>
      </c>
      <c r="Q3816" s="124">
        <v>0</v>
      </c>
      <c r="R3816" s="124">
        <v>0</v>
      </c>
      <c r="S3816" s="124">
        <v>0</v>
      </c>
      <c r="T3816" s="124">
        <v>0</v>
      </c>
      <c r="U3816" s="124">
        <v>0</v>
      </c>
      <c r="V3816" s="124">
        <v>0</v>
      </c>
      <c r="W3816" s="124">
        <v>0</v>
      </c>
      <c r="X3816" s="124">
        <v>0</v>
      </c>
      <c r="Y3816" s="124">
        <v>0</v>
      </c>
      <c r="Z3816" s="124">
        <v>-1.1111110999999999E-12</v>
      </c>
      <c r="AA3816" s="124">
        <v>0</v>
      </c>
      <c r="AB3816" s="124">
        <v>0</v>
      </c>
      <c r="AC3816" s="124">
        <v>0</v>
      </c>
      <c r="AD3816" s="124">
        <v>0</v>
      </c>
      <c r="AE3816">
        <v>0.28222997</v>
      </c>
      <c r="AF3816">
        <v>0.25261324000000002</v>
      </c>
      <c r="AG3816">
        <v>0.25261324000000002</v>
      </c>
      <c r="AH3816">
        <v>0.78745644999999997</v>
      </c>
      <c r="AI3816">
        <v>8.6747671000000004</v>
      </c>
      <c r="AJ3816">
        <v>1.9946168</v>
      </c>
      <c r="AK3816">
        <v>10.6693839999999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1.1329423336703699</v>
      </c>
      <c r="AV3816">
        <v>1.1329423000000001</v>
      </c>
      <c r="AW3816">
        <v>0</v>
      </c>
      <c r="AX3816">
        <v>0</v>
      </c>
      <c r="AY3816">
        <v>0</v>
      </c>
      <c r="AZ3816">
        <v>-9.9999999999999998E-13</v>
      </c>
      <c r="BA3816">
        <v>0</v>
      </c>
      <c r="BB3816">
        <v>0</v>
      </c>
      <c r="BC3816">
        <v>4.7893835432465401</v>
      </c>
      <c r="BD3816">
        <v>4.3373834999999996</v>
      </c>
      <c r="BE3816">
        <v>0.16200000000000001</v>
      </c>
      <c r="BF3816">
        <v>0.14499999999999999</v>
      </c>
      <c r="BG3816">
        <v>0.14499999999999999</v>
      </c>
      <c r="BH3816">
        <v>0</v>
      </c>
      <c r="BI3816">
        <v>0</v>
      </c>
      <c r="BJ3816">
        <v>0</v>
      </c>
      <c r="BK3816">
        <v>0</v>
      </c>
      <c r="BL3816">
        <v>0</v>
      </c>
    </row>
    <row r="3817" spans="2:64" x14ac:dyDescent="0.25">
      <c r="B3817" s="80" t="s">
        <v>4037</v>
      </c>
      <c r="C3817" s="124">
        <v>4.3022273000000002</v>
      </c>
      <c r="D3817" s="124">
        <v>3.1861370999999998</v>
      </c>
      <c r="E3817" s="124">
        <v>0.84363027000000002</v>
      </c>
      <c r="F3817" s="124">
        <v>0</v>
      </c>
      <c r="G3817" s="124">
        <v>0</v>
      </c>
      <c r="H3817" s="124">
        <v>9.7651567999999994E-2</v>
      </c>
      <c r="I3817" s="124">
        <v>8.7404180999999997E-2</v>
      </c>
      <c r="J3817" s="124">
        <v>8.7404180999999997E-2</v>
      </c>
      <c r="K3817" s="124">
        <v>0</v>
      </c>
      <c r="L3817" s="124">
        <v>0</v>
      </c>
      <c r="M3817" s="124">
        <v>0</v>
      </c>
      <c r="N3817" s="124">
        <v>0</v>
      </c>
      <c r="O3817" s="124">
        <v>0</v>
      </c>
      <c r="P3817" s="124">
        <v>0</v>
      </c>
      <c r="Q3817" s="124">
        <v>0</v>
      </c>
      <c r="R3817" s="124">
        <v>0</v>
      </c>
      <c r="S3817" s="124">
        <v>0</v>
      </c>
      <c r="T3817" s="124">
        <v>0</v>
      </c>
      <c r="U3817" s="124">
        <v>0</v>
      </c>
      <c r="V3817" s="124">
        <v>0</v>
      </c>
      <c r="W3817" s="124">
        <v>0</v>
      </c>
      <c r="X3817" s="124">
        <v>0</v>
      </c>
      <c r="Y3817" s="124">
        <v>0</v>
      </c>
      <c r="Z3817" s="124">
        <v>0</v>
      </c>
      <c r="AA3817" s="124">
        <v>0</v>
      </c>
      <c r="AB3817" s="124">
        <v>0</v>
      </c>
      <c r="AC3817" s="124">
        <v>0</v>
      </c>
      <c r="AD3817" s="124">
        <v>0</v>
      </c>
      <c r="AE3817">
        <v>0.28222997</v>
      </c>
      <c r="AF3817">
        <v>0.25261324000000002</v>
      </c>
      <c r="AG3817">
        <v>0.25261324000000002</v>
      </c>
      <c r="AH3817">
        <v>0.78745644999999997</v>
      </c>
      <c r="AI3817">
        <v>9.1032489999999999</v>
      </c>
      <c r="AJ3817">
        <v>2.0813247000000001</v>
      </c>
      <c r="AK3817">
        <v>11.184574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1.18219241973975</v>
      </c>
      <c r="AV3817">
        <v>1.1821923999999999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5.0036244820831897</v>
      </c>
      <c r="BD3817">
        <v>4.5516245</v>
      </c>
      <c r="BE3817">
        <v>0.16200000000000001</v>
      </c>
      <c r="BF3817">
        <v>0.14499999999999999</v>
      </c>
      <c r="BG3817">
        <v>0.14499999999999999</v>
      </c>
      <c r="BH3817">
        <v>0</v>
      </c>
      <c r="BI3817">
        <v>0</v>
      </c>
      <c r="BJ3817">
        <v>0</v>
      </c>
      <c r="BK3817">
        <v>0</v>
      </c>
      <c r="BL3817">
        <v>0</v>
      </c>
    </row>
    <row r="3818" spans="2:64" x14ac:dyDescent="0.25">
      <c r="B3818" s="80" t="s">
        <v>4038</v>
      </c>
      <c r="C3818" s="124">
        <v>4.6781879000000002</v>
      </c>
      <c r="D3818" s="124">
        <v>3.4895466000000002</v>
      </c>
      <c r="E3818" s="124">
        <v>0.91618142000000002</v>
      </c>
      <c r="F3818" s="124">
        <v>0</v>
      </c>
      <c r="G3818" s="124">
        <v>0</v>
      </c>
      <c r="H3818" s="124">
        <v>9.7651567999999994E-2</v>
      </c>
      <c r="I3818" s="124">
        <v>8.7404180999999997E-2</v>
      </c>
      <c r="J3818" s="124">
        <v>8.7404180999999997E-2</v>
      </c>
      <c r="K3818" s="124">
        <v>0</v>
      </c>
      <c r="L3818" s="124">
        <v>0</v>
      </c>
      <c r="M3818" s="124">
        <v>0</v>
      </c>
      <c r="N3818" s="124">
        <v>0</v>
      </c>
      <c r="O3818" s="124">
        <v>0</v>
      </c>
      <c r="P3818" s="124">
        <v>0</v>
      </c>
      <c r="Q3818" s="124">
        <v>0</v>
      </c>
      <c r="R3818" s="124">
        <v>0</v>
      </c>
      <c r="S3818" s="124">
        <v>0</v>
      </c>
      <c r="T3818" s="124">
        <v>0</v>
      </c>
      <c r="U3818" s="124">
        <v>0</v>
      </c>
      <c r="V3818" s="124">
        <v>0</v>
      </c>
      <c r="W3818" s="124">
        <v>0</v>
      </c>
      <c r="X3818" s="124">
        <v>0</v>
      </c>
      <c r="Y3818" s="124">
        <v>0</v>
      </c>
      <c r="Z3818" s="124">
        <v>-1.1111110999999999E-12</v>
      </c>
      <c r="AA3818" s="124">
        <v>0</v>
      </c>
      <c r="AB3818" s="124">
        <v>0</v>
      </c>
      <c r="AC3818" s="124">
        <v>0</v>
      </c>
      <c r="AD3818" s="124">
        <v>0</v>
      </c>
      <c r="AE3818">
        <v>0.28222997</v>
      </c>
      <c r="AF3818">
        <v>0.25261324000000002</v>
      </c>
      <c r="AG3818">
        <v>0.25261324000000002</v>
      </c>
      <c r="AH3818">
        <v>0.78745644999999997</v>
      </c>
      <c r="AI3818">
        <v>9.9701331</v>
      </c>
      <c r="AJ3818">
        <v>2.260316</v>
      </c>
      <c r="AK3818">
        <v>12.230449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1.28385949458764</v>
      </c>
      <c r="AV3818">
        <v>1.2838594999999999</v>
      </c>
      <c r="AW3818">
        <v>0</v>
      </c>
      <c r="AX3818">
        <v>0</v>
      </c>
      <c r="AY3818">
        <v>0</v>
      </c>
      <c r="AZ3818">
        <v>-9.9999999999999998E-13</v>
      </c>
      <c r="BA3818">
        <v>0</v>
      </c>
      <c r="BB3818">
        <v>0</v>
      </c>
      <c r="BC3818">
        <v>5.4370665581877597</v>
      </c>
      <c r="BD3818">
        <v>4.9850665999999997</v>
      </c>
      <c r="BE3818">
        <v>0.16200000000000001</v>
      </c>
      <c r="BF3818">
        <v>0.14499999999999999</v>
      </c>
      <c r="BG3818">
        <v>0.14499999999999999</v>
      </c>
      <c r="BH3818">
        <v>0</v>
      </c>
      <c r="BI3818">
        <v>0</v>
      </c>
      <c r="BJ3818">
        <v>0</v>
      </c>
      <c r="BK3818">
        <v>0</v>
      </c>
      <c r="BL3818">
        <v>0</v>
      </c>
    </row>
    <row r="3819" spans="2:64" x14ac:dyDescent="0.25">
      <c r="B3819" s="80" t="s">
        <v>4039</v>
      </c>
      <c r="C3819" s="124">
        <v>4.9388670000000001</v>
      </c>
      <c r="D3819" s="124">
        <v>3.6985942000000001</v>
      </c>
      <c r="E3819" s="124">
        <v>0.96781295000000001</v>
      </c>
      <c r="F3819" s="124">
        <v>0</v>
      </c>
      <c r="G3819" s="124">
        <v>0</v>
      </c>
      <c r="H3819" s="124">
        <v>9.7651567999999994E-2</v>
      </c>
      <c r="I3819" s="124">
        <v>8.7404180999999997E-2</v>
      </c>
      <c r="J3819" s="124">
        <v>8.7404180999999997E-2</v>
      </c>
      <c r="K3819" s="124">
        <v>0</v>
      </c>
      <c r="L3819" s="124">
        <v>0</v>
      </c>
      <c r="M3819" s="124">
        <v>0</v>
      </c>
      <c r="N3819" s="124">
        <v>0</v>
      </c>
      <c r="O3819" s="124">
        <v>0</v>
      </c>
      <c r="P3819" s="124">
        <v>0</v>
      </c>
      <c r="Q3819" s="124">
        <v>0</v>
      </c>
      <c r="R3819" s="124">
        <v>0</v>
      </c>
      <c r="S3819" s="124">
        <v>0</v>
      </c>
      <c r="T3819" s="124">
        <v>0</v>
      </c>
      <c r="U3819" s="124">
        <v>0</v>
      </c>
      <c r="V3819" s="124">
        <v>0</v>
      </c>
      <c r="W3819" s="124">
        <v>-1.1111110999999999E-12</v>
      </c>
      <c r="X3819" s="124">
        <v>0</v>
      </c>
      <c r="Y3819" s="124">
        <v>0</v>
      </c>
      <c r="Z3819" s="124">
        <v>0</v>
      </c>
      <c r="AA3819" s="124">
        <v>0</v>
      </c>
      <c r="AB3819" s="124">
        <v>0</v>
      </c>
      <c r="AC3819" s="124">
        <v>0</v>
      </c>
      <c r="AD3819" s="124">
        <v>0</v>
      </c>
      <c r="AE3819">
        <v>0.28222997</v>
      </c>
      <c r="AF3819">
        <v>0.25261324000000002</v>
      </c>
      <c r="AG3819">
        <v>0.25261324000000002</v>
      </c>
      <c r="AH3819">
        <v>0.78745644999999997</v>
      </c>
      <c r="AI3819">
        <v>10.567411999999999</v>
      </c>
      <c r="AJ3819">
        <v>2.3876963999999998</v>
      </c>
      <c r="AK3819">
        <v>12.955107999999999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-9.9999999999999998E-13</v>
      </c>
      <c r="AS3819">
        <v>0</v>
      </c>
      <c r="AT3819">
        <v>0</v>
      </c>
      <c r="AU3819">
        <v>1.35621157268801</v>
      </c>
      <c r="AV3819">
        <v>1.3562116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5.7357059313290604</v>
      </c>
      <c r="BD3819">
        <v>5.2837059000000002</v>
      </c>
      <c r="BE3819">
        <v>0.16200000000000001</v>
      </c>
      <c r="BF3819">
        <v>0.14499999999999999</v>
      </c>
      <c r="BG3819">
        <v>0.14499999999999999</v>
      </c>
      <c r="BH3819">
        <v>0</v>
      </c>
      <c r="BI3819">
        <v>0</v>
      </c>
      <c r="BJ3819">
        <v>0</v>
      </c>
      <c r="BK3819">
        <v>0</v>
      </c>
      <c r="BL3819">
        <v>0</v>
      </c>
    </row>
    <row r="3820" spans="2:64" x14ac:dyDescent="0.25">
      <c r="B3820" s="80" t="s">
        <v>4040</v>
      </c>
      <c r="C3820" s="124">
        <v>4.9409482999999996</v>
      </c>
      <c r="D3820" s="124">
        <v>3.6923884</v>
      </c>
      <c r="E3820" s="124">
        <v>0.97609999999999997</v>
      </c>
      <c r="F3820" s="124">
        <v>0</v>
      </c>
      <c r="G3820" s="124">
        <v>0</v>
      </c>
      <c r="H3820" s="124">
        <v>9.7651567999999994E-2</v>
      </c>
      <c r="I3820" s="124">
        <v>8.7404180999999997E-2</v>
      </c>
      <c r="J3820" s="124">
        <v>8.7404180999999997E-2</v>
      </c>
      <c r="K3820" s="124">
        <v>0</v>
      </c>
      <c r="L3820" s="124">
        <v>0</v>
      </c>
      <c r="M3820" s="124">
        <v>0</v>
      </c>
      <c r="N3820" s="124">
        <v>9.4969565999999901</v>
      </c>
      <c r="O3820" s="124">
        <v>0</v>
      </c>
      <c r="P3820" s="124">
        <v>9.4969565999999901</v>
      </c>
      <c r="Q3820" s="124">
        <v>0</v>
      </c>
      <c r="R3820" s="124">
        <v>0</v>
      </c>
      <c r="S3820" s="124">
        <v>0</v>
      </c>
      <c r="T3820" s="124">
        <v>0</v>
      </c>
      <c r="U3820" s="124">
        <v>0</v>
      </c>
      <c r="V3820" s="124">
        <v>0</v>
      </c>
      <c r="W3820" s="124">
        <v>0</v>
      </c>
      <c r="X3820" s="124">
        <v>0</v>
      </c>
      <c r="Y3820" s="124">
        <v>0</v>
      </c>
      <c r="Z3820" s="124">
        <v>0</v>
      </c>
      <c r="AA3820" s="124">
        <v>0</v>
      </c>
      <c r="AB3820" s="124">
        <v>0</v>
      </c>
      <c r="AC3820" s="124">
        <v>0</v>
      </c>
      <c r="AD3820" s="124">
        <v>0</v>
      </c>
      <c r="AE3820">
        <v>0.28222997</v>
      </c>
      <c r="AF3820">
        <v>0.25261324000000002</v>
      </c>
      <c r="AG3820">
        <v>0.25261324000000002</v>
      </c>
      <c r="AH3820">
        <v>0.78745644999999997</v>
      </c>
      <c r="AI3820">
        <v>10.549681</v>
      </c>
      <c r="AJ3820">
        <v>2.4081413999999999</v>
      </c>
      <c r="AK3820">
        <v>12.957822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1.36782433927111</v>
      </c>
      <c r="AV3820">
        <v>1.3678243000000001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5.7268405134320801</v>
      </c>
      <c r="BD3820">
        <v>5.2748404999999998</v>
      </c>
      <c r="BE3820">
        <v>0.16200000000000001</v>
      </c>
      <c r="BF3820">
        <v>0.14499999999999999</v>
      </c>
      <c r="BG3820">
        <v>0.14499999999999999</v>
      </c>
      <c r="BH3820">
        <v>0</v>
      </c>
      <c r="BI3820">
        <v>0</v>
      </c>
      <c r="BJ3820">
        <v>0</v>
      </c>
      <c r="BK3820">
        <v>9.4969565999999901</v>
      </c>
      <c r="BL3820">
        <v>9.4969565979193291</v>
      </c>
    </row>
    <row r="3821" spans="2:64" x14ac:dyDescent="0.25">
      <c r="B3821" s="80" t="s">
        <v>4041</v>
      </c>
      <c r="C3821" s="124">
        <v>4.6609031999999999</v>
      </c>
      <c r="D3821" s="124">
        <v>3.4580059999999899</v>
      </c>
      <c r="E3821" s="124">
        <v>0.93043721999999995</v>
      </c>
      <c r="F3821" s="124">
        <v>0</v>
      </c>
      <c r="G3821" s="124">
        <v>0</v>
      </c>
      <c r="H3821" s="124">
        <v>9.7651567999999994E-2</v>
      </c>
      <c r="I3821" s="124">
        <v>8.7404180999999997E-2</v>
      </c>
      <c r="J3821" s="124">
        <v>8.7404180999999997E-2</v>
      </c>
      <c r="K3821" s="124">
        <v>0</v>
      </c>
      <c r="L3821" s="124">
        <v>0</v>
      </c>
      <c r="M3821" s="124">
        <v>0</v>
      </c>
      <c r="N3821" s="124">
        <v>39.037492</v>
      </c>
      <c r="O3821" s="124">
        <v>0</v>
      </c>
      <c r="P3821" s="124">
        <v>39.037492</v>
      </c>
      <c r="Q3821" s="124">
        <v>0</v>
      </c>
      <c r="R3821" s="124">
        <v>0</v>
      </c>
      <c r="S3821" s="124">
        <v>0</v>
      </c>
      <c r="T3821" s="124">
        <v>0</v>
      </c>
      <c r="U3821" s="124">
        <v>0</v>
      </c>
      <c r="V3821" s="124">
        <v>0</v>
      </c>
      <c r="W3821" s="124">
        <v>0</v>
      </c>
      <c r="X3821" s="124">
        <v>0</v>
      </c>
      <c r="Y3821" s="124">
        <v>0</v>
      </c>
      <c r="Z3821" s="124">
        <v>0</v>
      </c>
      <c r="AA3821" s="124">
        <v>0</v>
      </c>
      <c r="AB3821" s="124">
        <v>-1.1111110999999999E-12</v>
      </c>
      <c r="AC3821" s="124">
        <v>0</v>
      </c>
      <c r="AD3821" s="124">
        <v>0</v>
      </c>
      <c r="AE3821">
        <v>0.28222997</v>
      </c>
      <c r="AF3821">
        <v>0.25261324000000002</v>
      </c>
      <c r="AG3821">
        <v>0.25261324000000002</v>
      </c>
      <c r="AH3821">
        <v>0.78745644999999997</v>
      </c>
      <c r="AI3821">
        <v>9.8800173000000004</v>
      </c>
      <c r="AJ3821">
        <v>2.2954865999999998</v>
      </c>
      <c r="AK3821">
        <v>12.175504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1.30383637061944</v>
      </c>
      <c r="AV3821">
        <v>1.3038364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-9.9999999999999998E-13</v>
      </c>
      <c r="BC3821">
        <v>5.3920086427913496</v>
      </c>
      <c r="BD3821">
        <v>4.9400085999999996</v>
      </c>
      <c r="BE3821">
        <v>0.16200000000000001</v>
      </c>
      <c r="BF3821">
        <v>0.14499999999999999</v>
      </c>
      <c r="BG3821">
        <v>0.14499999999999999</v>
      </c>
      <c r="BH3821">
        <v>0</v>
      </c>
      <c r="BI3821">
        <v>0</v>
      </c>
      <c r="BJ3821">
        <v>0</v>
      </c>
      <c r="BK3821">
        <v>39.037492</v>
      </c>
      <c r="BL3821">
        <v>39.0374921364089</v>
      </c>
    </row>
    <row r="3822" spans="2:64" x14ac:dyDescent="0.25">
      <c r="B3822" s="80" t="s">
        <v>4042</v>
      </c>
      <c r="C3822" s="124">
        <v>3.79230179999999</v>
      </c>
      <c r="D3822" s="124">
        <v>2.7530688999999899</v>
      </c>
      <c r="E3822" s="124">
        <v>0.76677293999999996</v>
      </c>
      <c r="F3822" s="124">
        <v>0</v>
      </c>
      <c r="G3822" s="124">
        <v>0</v>
      </c>
      <c r="H3822" s="124">
        <v>9.7651567999999994E-2</v>
      </c>
      <c r="I3822" s="124">
        <v>8.7404180999999997E-2</v>
      </c>
      <c r="J3822" s="124">
        <v>8.7404180999999997E-2</v>
      </c>
      <c r="K3822" s="124">
        <v>0</v>
      </c>
      <c r="L3822" s="124">
        <v>0</v>
      </c>
      <c r="M3822" s="124">
        <v>0</v>
      </c>
      <c r="N3822" s="124">
        <v>60.350944999999903</v>
      </c>
      <c r="O3822" s="124">
        <v>0</v>
      </c>
      <c r="P3822" s="124">
        <v>60.350944999999903</v>
      </c>
      <c r="Q3822" s="124">
        <v>0</v>
      </c>
      <c r="R3822" s="124">
        <v>0</v>
      </c>
      <c r="S3822" s="124">
        <v>0</v>
      </c>
      <c r="T3822" s="124">
        <v>0</v>
      </c>
      <c r="U3822" s="124">
        <v>0</v>
      </c>
      <c r="V3822" s="124">
        <v>0</v>
      </c>
      <c r="W3822" s="124">
        <v>0</v>
      </c>
      <c r="X3822" s="124">
        <v>0</v>
      </c>
      <c r="Y3822" s="124">
        <v>0</v>
      </c>
      <c r="Z3822" s="124">
        <v>0</v>
      </c>
      <c r="AA3822" s="124">
        <v>0</v>
      </c>
      <c r="AB3822" s="124">
        <v>0</v>
      </c>
      <c r="AC3822" s="124">
        <v>0</v>
      </c>
      <c r="AD3822" s="124">
        <v>0</v>
      </c>
      <c r="AE3822">
        <v>0.28222997</v>
      </c>
      <c r="AF3822">
        <v>0.25261324000000002</v>
      </c>
      <c r="AG3822">
        <v>0.25261324000000002</v>
      </c>
      <c r="AH3822">
        <v>0.78745644999999997</v>
      </c>
      <c r="AI3822">
        <v>7.8659112000000002</v>
      </c>
      <c r="AJ3822">
        <v>1.8917094999999999</v>
      </c>
      <c r="AK3822">
        <v>9.7576207999999998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1.0744910242004699</v>
      </c>
      <c r="AV3822">
        <v>1.0744910000000001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4.38495560192142</v>
      </c>
      <c r="BD3822">
        <v>3.9329556000000001</v>
      </c>
      <c r="BE3822">
        <v>0.16200000000000001</v>
      </c>
      <c r="BF3822">
        <v>0.14499999999999999</v>
      </c>
      <c r="BG3822">
        <v>0.14499999999999999</v>
      </c>
      <c r="BH3822">
        <v>0</v>
      </c>
      <c r="BI3822">
        <v>0</v>
      </c>
      <c r="BJ3822">
        <v>0</v>
      </c>
      <c r="BK3822">
        <v>60.350944999999903</v>
      </c>
      <c r="BL3822">
        <v>60.350945009617099</v>
      </c>
    </row>
    <row r="3823" spans="2:64" x14ac:dyDescent="0.25">
      <c r="B3823" s="80" t="s">
        <v>4043</v>
      </c>
      <c r="C3823" s="124">
        <v>2.9979851000000002</v>
      </c>
      <c r="D3823" s="124">
        <v>2.1333685999999998</v>
      </c>
      <c r="E3823" s="124">
        <v>0.59215656999999999</v>
      </c>
      <c r="F3823" s="124">
        <v>0</v>
      </c>
      <c r="G3823" s="124">
        <v>0</v>
      </c>
      <c r="H3823" s="124">
        <v>9.7651567999999994E-2</v>
      </c>
      <c r="I3823" s="124">
        <v>8.7404180999999997E-2</v>
      </c>
      <c r="J3823" s="124">
        <v>8.7404180999999997E-2</v>
      </c>
      <c r="K3823" s="124">
        <v>0</v>
      </c>
      <c r="L3823" s="124">
        <v>0</v>
      </c>
      <c r="M3823" s="124">
        <v>0</v>
      </c>
      <c r="N3823" s="124">
        <v>89.615903000000003</v>
      </c>
      <c r="O3823" s="124">
        <v>0</v>
      </c>
      <c r="P3823" s="124">
        <v>89.615903000000003</v>
      </c>
      <c r="Q3823" s="124">
        <v>0</v>
      </c>
      <c r="R3823" s="124">
        <v>0</v>
      </c>
      <c r="S3823" s="124">
        <v>0</v>
      </c>
      <c r="T3823" s="124">
        <v>0</v>
      </c>
      <c r="U3823" s="124">
        <v>0</v>
      </c>
      <c r="V3823" s="124">
        <v>0</v>
      </c>
      <c r="W3823" s="124">
        <v>0</v>
      </c>
      <c r="X3823" s="124">
        <v>0</v>
      </c>
      <c r="Y3823" s="124">
        <v>0</v>
      </c>
      <c r="Z3823" s="124">
        <v>0</v>
      </c>
      <c r="AA3823" s="124">
        <v>0</v>
      </c>
      <c r="AB3823" s="124">
        <v>0</v>
      </c>
      <c r="AC3823" s="124">
        <v>0</v>
      </c>
      <c r="AD3823" s="124">
        <v>0</v>
      </c>
      <c r="AE3823">
        <v>0.28222997</v>
      </c>
      <c r="AF3823">
        <v>0.25261324000000002</v>
      </c>
      <c r="AG3823">
        <v>0.25261324000000002</v>
      </c>
      <c r="AH3823">
        <v>0.78745644999999997</v>
      </c>
      <c r="AI3823">
        <v>6.0953388999999998</v>
      </c>
      <c r="AJ3823">
        <v>1.4609125999999999</v>
      </c>
      <c r="AK3823">
        <v>7.5562515000000001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.82979835511166999</v>
      </c>
      <c r="AV3823">
        <v>0.82979835999999996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3.4996694609354799</v>
      </c>
      <c r="BD3823">
        <v>3.0476695</v>
      </c>
      <c r="BE3823">
        <v>0.16200000000000001</v>
      </c>
      <c r="BF3823">
        <v>0.14499999999999999</v>
      </c>
      <c r="BG3823">
        <v>0.14499999999999999</v>
      </c>
      <c r="BH3823">
        <v>0</v>
      </c>
      <c r="BI3823">
        <v>0</v>
      </c>
      <c r="BJ3823">
        <v>0</v>
      </c>
      <c r="BK3823">
        <v>89.615903000000003</v>
      </c>
      <c r="BL3823">
        <v>89.615902995844195</v>
      </c>
    </row>
    <row r="3824" spans="2:64" x14ac:dyDescent="0.25">
      <c r="B3824" s="80" t="s">
        <v>4044</v>
      </c>
      <c r="C3824" s="124">
        <v>2.74119449999999</v>
      </c>
      <c r="D3824" s="124">
        <v>1.9471502999999999</v>
      </c>
      <c r="E3824" s="124">
        <v>0.52158426000000002</v>
      </c>
      <c r="F3824" s="124">
        <v>0</v>
      </c>
      <c r="G3824" s="124">
        <v>0</v>
      </c>
      <c r="H3824" s="124">
        <v>9.7651567999999994E-2</v>
      </c>
      <c r="I3824" s="124">
        <v>8.7404180999999997E-2</v>
      </c>
      <c r="J3824" s="124">
        <v>8.7404180999999997E-2</v>
      </c>
      <c r="K3824" s="124">
        <v>0</v>
      </c>
      <c r="L3824" s="124">
        <v>0</v>
      </c>
      <c r="M3824" s="124">
        <v>0</v>
      </c>
      <c r="N3824" s="124">
        <v>112.04486999999899</v>
      </c>
      <c r="O3824" s="124">
        <v>0</v>
      </c>
      <c r="P3824" s="124">
        <v>112.04486999999899</v>
      </c>
      <c r="Q3824" s="124">
        <v>0</v>
      </c>
      <c r="R3824" s="124">
        <v>0</v>
      </c>
      <c r="S3824" s="124">
        <v>0</v>
      </c>
      <c r="T3824" s="124">
        <v>0</v>
      </c>
      <c r="U3824" s="124">
        <v>0</v>
      </c>
      <c r="V3824" s="124">
        <v>0</v>
      </c>
      <c r="W3824" s="124">
        <v>0</v>
      </c>
      <c r="X3824" s="124">
        <v>0</v>
      </c>
      <c r="Y3824" s="124">
        <v>0</v>
      </c>
      <c r="Z3824" s="124">
        <v>0</v>
      </c>
      <c r="AA3824" s="124">
        <v>0</v>
      </c>
      <c r="AB3824" s="124">
        <v>0</v>
      </c>
      <c r="AC3824" s="124">
        <v>0</v>
      </c>
      <c r="AD3824" s="124">
        <v>0</v>
      </c>
      <c r="AE3824">
        <v>0.28222997</v>
      </c>
      <c r="AF3824">
        <v>0.25261324000000002</v>
      </c>
      <c r="AG3824">
        <v>0.25261324000000002</v>
      </c>
      <c r="AH3824">
        <v>0.78745644999999997</v>
      </c>
      <c r="AI3824">
        <v>5.5632865999999996</v>
      </c>
      <c r="AJ3824">
        <v>1.2868033000000001</v>
      </c>
      <c r="AK3824">
        <v>6.8500899000000004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.73090425309750695</v>
      </c>
      <c r="AV3824">
        <v>0.73090425000000003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3.2336433122186601</v>
      </c>
      <c r="BD3824">
        <v>2.7816432999999998</v>
      </c>
      <c r="BE3824">
        <v>0.16200000000000001</v>
      </c>
      <c r="BF3824">
        <v>0.14499999999999999</v>
      </c>
      <c r="BG3824">
        <v>0.14499999999999999</v>
      </c>
      <c r="BH3824">
        <v>0</v>
      </c>
      <c r="BI3824">
        <v>0</v>
      </c>
      <c r="BJ3824">
        <v>0</v>
      </c>
      <c r="BK3824">
        <v>112.04486999999899</v>
      </c>
      <c r="BL3824">
        <v>112.044867488452</v>
      </c>
    </row>
    <row r="3825" spans="2:64" x14ac:dyDescent="0.25">
      <c r="B3825" s="80" t="s">
        <v>4045</v>
      </c>
      <c r="C3825" s="124">
        <v>2.7808391000000001</v>
      </c>
      <c r="D3825" s="124">
        <v>1.9780106</v>
      </c>
      <c r="E3825" s="124">
        <v>0.53036865</v>
      </c>
      <c r="F3825" s="124">
        <v>0</v>
      </c>
      <c r="G3825" s="124">
        <v>0</v>
      </c>
      <c r="H3825" s="124">
        <v>9.7651567999999994E-2</v>
      </c>
      <c r="I3825" s="124">
        <v>8.7404180999999997E-2</v>
      </c>
      <c r="J3825" s="124">
        <v>8.7404180999999997E-2</v>
      </c>
      <c r="K3825" s="124">
        <v>0</v>
      </c>
      <c r="L3825" s="124">
        <v>0</v>
      </c>
      <c r="M3825" s="124">
        <v>0</v>
      </c>
      <c r="N3825" s="124">
        <v>117.08608</v>
      </c>
      <c r="O3825" s="124">
        <v>0</v>
      </c>
      <c r="P3825" s="124">
        <v>117.08608</v>
      </c>
      <c r="Q3825" s="124">
        <v>0</v>
      </c>
      <c r="R3825" s="124">
        <v>0</v>
      </c>
      <c r="S3825" s="124">
        <v>0</v>
      </c>
      <c r="T3825" s="124">
        <v>0</v>
      </c>
      <c r="U3825" s="124">
        <v>0</v>
      </c>
      <c r="V3825" s="124">
        <v>0</v>
      </c>
      <c r="W3825" s="124">
        <v>0</v>
      </c>
      <c r="X3825" s="124">
        <v>0</v>
      </c>
      <c r="Y3825" s="124">
        <v>0</v>
      </c>
      <c r="Z3825" s="124">
        <v>0</v>
      </c>
      <c r="AA3825" s="124">
        <v>0</v>
      </c>
      <c r="AB3825" s="124">
        <v>0</v>
      </c>
      <c r="AC3825" s="124">
        <v>0</v>
      </c>
      <c r="AD3825" s="124">
        <v>0</v>
      </c>
      <c r="AE3825">
        <v>0.28222997</v>
      </c>
      <c r="AF3825">
        <v>0.25261324000000002</v>
      </c>
      <c r="AG3825">
        <v>0.25261324000000002</v>
      </c>
      <c r="AH3825">
        <v>0.78745644999999997</v>
      </c>
      <c r="AI3825">
        <v>5.6514587000000001</v>
      </c>
      <c r="AJ3825">
        <v>1.3084753</v>
      </c>
      <c r="AK3825">
        <v>6.9599339999999996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.743213958944828</v>
      </c>
      <c r="AV3825">
        <v>0.74321395999999995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3.2777293707509698</v>
      </c>
      <c r="BD3825">
        <v>2.82572939999999</v>
      </c>
      <c r="BE3825">
        <v>0.16200000000000001</v>
      </c>
      <c r="BF3825">
        <v>0.14499999999999999</v>
      </c>
      <c r="BG3825">
        <v>0.14499999999999999</v>
      </c>
      <c r="BH3825">
        <v>0</v>
      </c>
      <c r="BI3825">
        <v>0</v>
      </c>
      <c r="BJ3825">
        <v>0</v>
      </c>
      <c r="BK3825">
        <v>117.08608</v>
      </c>
      <c r="BL3825">
        <v>117.086083662094</v>
      </c>
    </row>
    <row r="3826" spans="2:64" x14ac:dyDescent="0.25">
      <c r="B3826" s="80" t="s">
        <v>4046</v>
      </c>
      <c r="C3826" s="124">
        <v>2.9379751000000001</v>
      </c>
      <c r="D3826" s="124">
        <v>2.1134148999999902</v>
      </c>
      <c r="E3826" s="124">
        <v>0.55210033000000003</v>
      </c>
      <c r="F3826" s="124">
        <v>0</v>
      </c>
      <c r="G3826" s="124">
        <v>0</v>
      </c>
      <c r="H3826" s="124">
        <v>9.7651567999999994E-2</v>
      </c>
      <c r="I3826" s="124">
        <v>8.7404180999999997E-2</v>
      </c>
      <c r="J3826" s="124">
        <v>8.7404180999999997E-2</v>
      </c>
      <c r="K3826" s="124">
        <v>0</v>
      </c>
      <c r="L3826" s="124">
        <v>0</v>
      </c>
      <c r="M3826" s="124">
        <v>0</v>
      </c>
      <c r="N3826" s="124">
        <v>117.17493</v>
      </c>
      <c r="O3826" s="124">
        <v>0</v>
      </c>
      <c r="P3826" s="124">
        <v>117.17493</v>
      </c>
      <c r="Q3826" s="124">
        <v>0</v>
      </c>
      <c r="R3826" s="124">
        <v>0</v>
      </c>
      <c r="S3826" s="124">
        <v>0</v>
      </c>
      <c r="T3826" s="124">
        <v>0</v>
      </c>
      <c r="U3826" s="124">
        <v>0</v>
      </c>
      <c r="V3826" s="124">
        <v>0</v>
      </c>
      <c r="W3826" s="124">
        <v>0</v>
      </c>
      <c r="X3826" s="124">
        <v>0</v>
      </c>
      <c r="Y3826" s="124">
        <v>0</v>
      </c>
      <c r="Z3826" s="124">
        <v>0</v>
      </c>
      <c r="AA3826" s="124">
        <v>0</v>
      </c>
      <c r="AB3826" s="124">
        <v>0</v>
      </c>
      <c r="AC3826" s="124">
        <v>0</v>
      </c>
      <c r="AD3826" s="124">
        <v>0</v>
      </c>
      <c r="AE3826">
        <v>0.28222997</v>
      </c>
      <c r="AF3826">
        <v>0.25261324000000002</v>
      </c>
      <c r="AG3826">
        <v>0.25261324000000002</v>
      </c>
      <c r="AH3826">
        <v>0.78745644999999997</v>
      </c>
      <c r="AI3826">
        <v>6.0383281999999996</v>
      </c>
      <c r="AJ3826">
        <v>1.3620896</v>
      </c>
      <c r="AK3826">
        <v>7.4004178999999999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.77366691221047101</v>
      </c>
      <c r="AV3826">
        <v>0.77366690999999999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3.4711641207719599</v>
      </c>
      <c r="BD3826">
        <v>3.0191640999999998</v>
      </c>
      <c r="BE3826">
        <v>0.16200000000000001</v>
      </c>
      <c r="BF3826">
        <v>0.14499999999999999</v>
      </c>
      <c r="BG3826">
        <v>0.14499999999999999</v>
      </c>
      <c r="BH3826">
        <v>0</v>
      </c>
      <c r="BI3826">
        <v>0</v>
      </c>
      <c r="BJ3826">
        <v>0</v>
      </c>
      <c r="BK3826">
        <v>117.17493</v>
      </c>
      <c r="BL3826">
        <v>117.174932528395</v>
      </c>
    </row>
    <row r="3827" spans="2:64" x14ac:dyDescent="0.25">
      <c r="B3827" s="80" t="s">
        <v>4047</v>
      </c>
      <c r="C3827" s="124">
        <v>3.5788536</v>
      </c>
      <c r="D3827" s="124">
        <v>2.6403967999999902</v>
      </c>
      <c r="E3827" s="124">
        <v>0.66599684999999997</v>
      </c>
      <c r="F3827" s="124">
        <v>0</v>
      </c>
      <c r="G3827" s="124">
        <v>0</v>
      </c>
      <c r="H3827" s="124">
        <v>9.7651567999999994E-2</v>
      </c>
      <c r="I3827" s="124">
        <v>8.7404180999999997E-2</v>
      </c>
      <c r="J3827" s="124">
        <v>8.7404180999999997E-2</v>
      </c>
      <c r="K3827" s="124">
        <v>0</v>
      </c>
      <c r="L3827" s="124">
        <v>0</v>
      </c>
      <c r="M3827" s="124">
        <v>0</v>
      </c>
      <c r="N3827" s="124">
        <v>141.23725999999999</v>
      </c>
      <c r="O3827" s="124">
        <v>0</v>
      </c>
      <c r="P3827" s="124">
        <v>141.23725999999999</v>
      </c>
      <c r="Q3827" s="124">
        <v>0</v>
      </c>
      <c r="R3827" s="124">
        <v>0</v>
      </c>
      <c r="S3827" s="124">
        <v>0</v>
      </c>
      <c r="T3827" s="124">
        <v>0</v>
      </c>
      <c r="U3827" s="124">
        <v>0</v>
      </c>
      <c r="V3827" s="124">
        <v>0</v>
      </c>
      <c r="W3827" s="124">
        <v>0</v>
      </c>
      <c r="X3827" s="124">
        <v>0</v>
      </c>
      <c r="Y3827" s="124">
        <v>0</v>
      </c>
      <c r="Z3827" s="124">
        <v>0</v>
      </c>
      <c r="AA3827" s="124">
        <v>0</v>
      </c>
      <c r="AB3827" s="124">
        <v>0</v>
      </c>
      <c r="AC3827" s="124">
        <v>0</v>
      </c>
      <c r="AD3827" s="124">
        <v>0</v>
      </c>
      <c r="AE3827">
        <v>0.28222997</v>
      </c>
      <c r="AF3827">
        <v>0.25261324000000002</v>
      </c>
      <c r="AG3827">
        <v>0.25261324000000002</v>
      </c>
      <c r="AH3827">
        <v>0.78745644999999997</v>
      </c>
      <c r="AI3827">
        <v>7.5439908999999998</v>
      </c>
      <c r="AJ3827">
        <v>1.6430842999999999</v>
      </c>
      <c r="AK3827">
        <v>9.18707519999999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.93327189715175596</v>
      </c>
      <c r="AV3827">
        <v>0.93327190000000004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4.2239954450822497</v>
      </c>
      <c r="BD3827">
        <v>3.77199539999999</v>
      </c>
      <c r="BE3827">
        <v>0.16200000000000001</v>
      </c>
      <c r="BF3827">
        <v>0.14499999999999999</v>
      </c>
      <c r="BG3827">
        <v>0.14499999999999999</v>
      </c>
      <c r="BH3827">
        <v>0</v>
      </c>
      <c r="BI3827">
        <v>0</v>
      </c>
      <c r="BJ3827">
        <v>0</v>
      </c>
      <c r="BK3827">
        <v>141.23725999999999</v>
      </c>
      <c r="BL3827">
        <v>141.23726053041599</v>
      </c>
    </row>
    <row r="3828" spans="2:64" x14ac:dyDescent="0.25">
      <c r="B3828" s="80" t="s">
        <v>4048</v>
      </c>
      <c r="C3828" s="124">
        <v>4.9217005999999897</v>
      </c>
      <c r="D3828" s="124">
        <v>3.72423309999999</v>
      </c>
      <c r="E3828" s="124">
        <v>0.92500762000000003</v>
      </c>
      <c r="F3828" s="124">
        <v>0</v>
      </c>
      <c r="G3828" s="124">
        <v>0</v>
      </c>
      <c r="H3828" s="124">
        <v>9.7651567999999994E-2</v>
      </c>
      <c r="I3828" s="124">
        <v>8.7404180999999997E-2</v>
      </c>
      <c r="J3828" s="124">
        <v>8.7404180999999997E-2</v>
      </c>
      <c r="K3828" s="124">
        <v>0</v>
      </c>
      <c r="L3828" s="124">
        <v>0</v>
      </c>
      <c r="M3828" s="124">
        <v>0</v>
      </c>
      <c r="N3828" s="124">
        <v>96.382685999999893</v>
      </c>
      <c r="O3828" s="124">
        <v>0</v>
      </c>
      <c r="P3828" s="124">
        <v>96.382685999999893</v>
      </c>
      <c r="Q3828" s="124">
        <v>0</v>
      </c>
      <c r="R3828" s="124">
        <v>0</v>
      </c>
      <c r="S3828" s="124">
        <v>0</v>
      </c>
      <c r="T3828" s="124">
        <v>0</v>
      </c>
      <c r="U3828" s="124">
        <v>0</v>
      </c>
      <c r="V3828" s="124">
        <v>0</v>
      </c>
      <c r="W3828" s="124">
        <v>0</v>
      </c>
      <c r="X3828" s="124">
        <v>0</v>
      </c>
      <c r="Y3828" s="124">
        <v>0</v>
      </c>
      <c r="Z3828" s="124">
        <v>0</v>
      </c>
      <c r="AA3828" s="124">
        <v>0</v>
      </c>
      <c r="AB3828" s="124">
        <v>-1.1111110999999999E-12</v>
      </c>
      <c r="AC3828" s="124">
        <v>0</v>
      </c>
      <c r="AD3828" s="124">
        <v>0</v>
      </c>
      <c r="AE3828">
        <v>0.28222997</v>
      </c>
      <c r="AF3828">
        <v>0.25261324000000002</v>
      </c>
      <c r="AG3828">
        <v>0.25261324000000002</v>
      </c>
      <c r="AH3828">
        <v>0.78745644999999997</v>
      </c>
      <c r="AI3828">
        <v>10.640666</v>
      </c>
      <c r="AJ3828">
        <v>2.2820912</v>
      </c>
      <c r="AK3828">
        <v>12.92275700000000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1.29622778185986</v>
      </c>
      <c r="AV3828">
        <v>1.2962278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-9.9999999999999998E-13</v>
      </c>
      <c r="BC3828">
        <v>5.7723329703243298</v>
      </c>
      <c r="BD3828">
        <v>5.3203329999999998</v>
      </c>
      <c r="BE3828">
        <v>0.16200000000000001</v>
      </c>
      <c r="BF3828">
        <v>0.14499999999999999</v>
      </c>
      <c r="BG3828">
        <v>0.14499999999999999</v>
      </c>
      <c r="BH3828">
        <v>0</v>
      </c>
      <c r="BI3828">
        <v>0</v>
      </c>
      <c r="BJ3828">
        <v>0</v>
      </c>
      <c r="BK3828">
        <v>96.382685999999893</v>
      </c>
      <c r="BL3828">
        <v>96.382686043213894</v>
      </c>
    </row>
    <row r="3829" spans="2:64" x14ac:dyDescent="0.25">
      <c r="B3829" s="80" t="s">
        <v>4049</v>
      </c>
      <c r="C3829" s="124">
        <v>6.7673266999999999</v>
      </c>
      <c r="D3829" s="124">
        <v>5.2218210999999997</v>
      </c>
      <c r="E3829" s="124">
        <v>1.2730456999999999</v>
      </c>
      <c r="F3829" s="124">
        <v>0</v>
      </c>
      <c r="G3829" s="124">
        <v>0</v>
      </c>
      <c r="H3829" s="124">
        <v>9.7651567999999994E-2</v>
      </c>
      <c r="I3829" s="124">
        <v>8.7404180999999997E-2</v>
      </c>
      <c r="J3829" s="124">
        <v>8.7404180999999997E-2</v>
      </c>
      <c r="K3829" s="124">
        <v>0</v>
      </c>
      <c r="L3829" s="124">
        <v>0</v>
      </c>
      <c r="M3829" s="124">
        <v>0</v>
      </c>
      <c r="N3829" s="124">
        <v>62.410183999999902</v>
      </c>
      <c r="O3829" s="124">
        <v>0</v>
      </c>
      <c r="P3829" s="124">
        <v>62.410183999999902</v>
      </c>
      <c r="Q3829" s="124">
        <v>0</v>
      </c>
      <c r="R3829" s="124">
        <v>0</v>
      </c>
      <c r="S3829" s="124">
        <v>0</v>
      </c>
      <c r="T3829" s="124">
        <v>0</v>
      </c>
      <c r="U3829" s="124">
        <v>0</v>
      </c>
      <c r="V3829" s="124">
        <v>0</v>
      </c>
      <c r="W3829" s="124">
        <v>0</v>
      </c>
      <c r="X3829" s="124">
        <v>0</v>
      </c>
      <c r="Y3829" s="124">
        <v>0</v>
      </c>
      <c r="Z3829" s="124">
        <v>0</v>
      </c>
      <c r="AA3829" s="124">
        <v>0</v>
      </c>
      <c r="AB3829" s="124">
        <v>-1.1111110999999999E-12</v>
      </c>
      <c r="AC3829" s="124">
        <v>0</v>
      </c>
      <c r="AD3829" s="124">
        <v>0</v>
      </c>
      <c r="AE3829">
        <v>0.28222997</v>
      </c>
      <c r="AF3829">
        <v>0.25261324000000002</v>
      </c>
      <c r="AG3829">
        <v>0.25261324000000002</v>
      </c>
      <c r="AH3829">
        <v>0.78745644999999997</v>
      </c>
      <c r="AI3829">
        <v>14.919489</v>
      </c>
      <c r="AJ3829">
        <v>3.1407376999999999</v>
      </c>
      <c r="AK3829">
        <v>18.060226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1.7839390126580399</v>
      </c>
      <c r="AV3829">
        <v>1.7839389999999999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-9.9999999999999998E-13</v>
      </c>
      <c r="BC3829">
        <v>7.9117443968376504</v>
      </c>
      <c r="BD3829">
        <v>7.4597443999999999</v>
      </c>
      <c r="BE3829">
        <v>0.16200000000000001</v>
      </c>
      <c r="BF3829">
        <v>0.14499999999999999</v>
      </c>
      <c r="BG3829">
        <v>0.14499999999999999</v>
      </c>
      <c r="BH3829">
        <v>0</v>
      </c>
      <c r="BI3829">
        <v>0</v>
      </c>
      <c r="BJ3829">
        <v>0</v>
      </c>
      <c r="BK3829">
        <v>62.410183999999902</v>
      </c>
      <c r="BL3829">
        <v>62.410183700001397</v>
      </c>
    </row>
    <row r="3830" spans="2:64" x14ac:dyDescent="0.25">
      <c r="B3830" s="80" t="s">
        <v>4050</v>
      </c>
      <c r="C3830" s="124">
        <v>7.2791497999999901</v>
      </c>
      <c r="D3830" s="124">
        <v>5.6281052000000003</v>
      </c>
      <c r="E3830" s="124">
        <v>1.3785847</v>
      </c>
      <c r="F3830" s="124">
        <v>0</v>
      </c>
      <c r="G3830" s="124">
        <v>0</v>
      </c>
      <c r="H3830" s="124">
        <v>9.7651567999999994E-2</v>
      </c>
      <c r="I3830" s="124">
        <v>8.7404180999999997E-2</v>
      </c>
      <c r="J3830" s="124">
        <v>8.7404180999999997E-2</v>
      </c>
      <c r="K3830" s="124">
        <v>0</v>
      </c>
      <c r="L3830" s="124">
        <v>0</v>
      </c>
      <c r="M3830" s="124">
        <v>0</v>
      </c>
      <c r="N3830" s="124">
        <v>30.775756000000001</v>
      </c>
      <c r="O3830" s="124">
        <v>0</v>
      </c>
      <c r="P3830" s="124">
        <v>30.775756000000001</v>
      </c>
      <c r="Q3830" s="124">
        <v>0</v>
      </c>
      <c r="R3830" s="124">
        <v>0</v>
      </c>
      <c r="S3830" s="124">
        <v>0</v>
      </c>
      <c r="T3830" s="124">
        <v>0</v>
      </c>
      <c r="U3830" s="124">
        <v>0</v>
      </c>
      <c r="V3830" s="124">
        <v>0</v>
      </c>
      <c r="W3830" s="124">
        <v>0</v>
      </c>
      <c r="X3830" s="124">
        <v>-1.1111110999999999E-12</v>
      </c>
      <c r="Y3830" s="124">
        <v>0</v>
      </c>
      <c r="Z3830" s="124">
        <v>0</v>
      </c>
      <c r="AA3830" s="124">
        <v>0</v>
      </c>
      <c r="AB3830" s="124">
        <v>0</v>
      </c>
      <c r="AC3830" s="124">
        <v>0</v>
      </c>
      <c r="AD3830" s="124">
        <v>0</v>
      </c>
      <c r="AE3830">
        <v>0.28222997</v>
      </c>
      <c r="AF3830">
        <v>0.25261324000000002</v>
      </c>
      <c r="AG3830">
        <v>0.25261324000000002</v>
      </c>
      <c r="AH3830">
        <v>0.78745644999999997</v>
      </c>
      <c r="AI3830">
        <v>16.080300000000001</v>
      </c>
      <c r="AJ3830">
        <v>3.4011135000000001</v>
      </c>
      <c r="AK3830">
        <v>19.481414000000001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-9.9999999999999998E-13</v>
      </c>
      <c r="AT3830">
        <v>0</v>
      </c>
      <c r="AU3830">
        <v>1.9318324661898201</v>
      </c>
      <c r="AV3830">
        <v>1.9318325000000001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8.4921502182686694</v>
      </c>
      <c r="BD3830">
        <v>8.0401501999999994</v>
      </c>
      <c r="BE3830">
        <v>0.16200000000000001</v>
      </c>
      <c r="BF3830">
        <v>0.14499999999999999</v>
      </c>
      <c r="BG3830">
        <v>0.14499999999999999</v>
      </c>
      <c r="BH3830">
        <v>0</v>
      </c>
      <c r="BI3830">
        <v>0</v>
      </c>
      <c r="BJ3830">
        <v>0</v>
      </c>
      <c r="BK3830">
        <v>30.775756000000001</v>
      </c>
      <c r="BL3830">
        <v>30.775756398556702</v>
      </c>
    </row>
    <row r="3831" spans="2:64" x14ac:dyDescent="0.25">
      <c r="B3831" s="80" t="s">
        <v>4051</v>
      </c>
      <c r="C3831" s="124">
        <v>6.4705290999999896</v>
      </c>
      <c r="D3831" s="124">
        <v>4.9453404000000001</v>
      </c>
      <c r="E3831" s="124">
        <v>1.2527288000000001</v>
      </c>
      <c r="F3831" s="124">
        <v>0</v>
      </c>
      <c r="G3831" s="124">
        <v>0</v>
      </c>
      <c r="H3831" s="124">
        <v>9.7651567999999994E-2</v>
      </c>
      <c r="I3831" s="124">
        <v>8.7404180999999997E-2</v>
      </c>
      <c r="J3831" s="124">
        <v>8.7404180999999997E-2</v>
      </c>
      <c r="K3831" s="124">
        <v>0</v>
      </c>
      <c r="L3831" s="124">
        <v>0</v>
      </c>
      <c r="M3831" s="124">
        <v>0</v>
      </c>
      <c r="N3831" s="124">
        <v>10.008291</v>
      </c>
      <c r="O3831" s="124">
        <v>0</v>
      </c>
      <c r="P3831" s="124">
        <v>10.008291</v>
      </c>
      <c r="Q3831" s="124">
        <v>0</v>
      </c>
      <c r="R3831" s="124">
        <v>0</v>
      </c>
      <c r="S3831" s="124">
        <v>0</v>
      </c>
      <c r="T3831" s="124">
        <v>0</v>
      </c>
      <c r="U3831" s="124">
        <v>0</v>
      </c>
      <c r="V3831" s="124">
        <v>0</v>
      </c>
      <c r="W3831" s="124">
        <v>0</v>
      </c>
      <c r="X3831" s="124">
        <v>0</v>
      </c>
      <c r="Y3831" s="124">
        <v>0</v>
      </c>
      <c r="Z3831" s="124">
        <v>0</v>
      </c>
      <c r="AA3831" s="124">
        <v>0</v>
      </c>
      <c r="AB3831" s="124">
        <v>0</v>
      </c>
      <c r="AC3831" s="124">
        <v>0</v>
      </c>
      <c r="AD3831" s="124">
        <v>0</v>
      </c>
      <c r="AE3831">
        <v>0.28222997</v>
      </c>
      <c r="AF3831">
        <v>0.25261324000000002</v>
      </c>
      <c r="AG3831">
        <v>0.25261324000000002</v>
      </c>
      <c r="AH3831">
        <v>0.78745644999999997</v>
      </c>
      <c r="AI3831">
        <v>14.129543999999999</v>
      </c>
      <c r="AJ3831">
        <v>3.0906139000000001</v>
      </c>
      <c r="AK3831">
        <v>17.220157999999898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1.7554687026256</v>
      </c>
      <c r="AV3831">
        <v>1.75546869999999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7.5167719587274897</v>
      </c>
      <c r="BD3831">
        <v>7.0647719999999996</v>
      </c>
      <c r="BE3831">
        <v>0.16200000000000001</v>
      </c>
      <c r="BF3831">
        <v>0.14499999999999999</v>
      </c>
      <c r="BG3831">
        <v>0.14499999999999999</v>
      </c>
      <c r="BH3831">
        <v>0</v>
      </c>
      <c r="BI3831">
        <v>0</v>
      </c>
      <c r="BJ3831">
        <v>0</v>
      </c>
      <c r="BK3831">
        <v>10.008291</v>
      </c>
      <c r="BL3831">
        <v>10.0082908896907</v>
      </c>
    </row>
    <row r="3832" spans="2:64" x14ac:dyDescent="0.25">
      <c r="B3832" s="80" t="s">
        <v>4052</v>
      </c>
      <c r="C3832" s="124">
        <v>5.8293194999999898</v>
      </c>
      <c r="D3832" s="124">
        <v>4.4308981999999997</v>
      </c>
      <c r="E3832" s="124">
        <v>1.1259614</v>
      </c>
      <c r="F3832" s="124">
        <v>0</v>
      </c>
      <c r="G3832" s="124">
        <v>0</v>
      </c>
      <c r="H3832" s="124">
        <v>9.7651567999999994E-2</v>
      </c>
      <c r="I3832" s="124">
        <v>8.7404180999999997E-2</v>
      </c>
      <c r="J3832" s="124">
        <v>8.7404180999999997E-2</v>
      </c>
      <c r="K3832" s="124">
        <v>0</v>
      </c>
      <c r="L3832" s="124">
        <v>0</v>
      </c>
      <c r="M3832" s="124">
        <v>0</v>
      </c>
      <c r="N3832" s="124">
        <v>31.313079999999999</v>
      </c>
      <c r="O3832" s="124">
        <v>0</v>
      </c>
      <c r="P3832" s="124">
        <v>31.313079999999999</v>
      </c>
      <c r="Q3832" s="124">
        <v>0</v>
      </c>
      <c r="R3832" s="124">
        <v>0</v>
      </c>
      <c r="S3832" s="124">
        <v>0</v>
      </c>
      <c r="T3832" s="124">
        <v>0</v>
      </c>
      <c r="U3832" s="124">
        <v>0</v>
      </c>
      <c r="V3832" s="124">
        <v>0</v>
      </c>
      <c r="W3832" s="124">
        <v>0</v>
      </c>
      <c r="X3832" s="124">
        <v>0</v>
      </c>
      <c r="Y3832" s="124">
        <v>0</v>
      </c>
      <c r="Z3832" s="124">
        <v>0</v>
      </c>
      <c r="AA3832" s="124">
        <v>0</v>
      </c>
      <c r="AB3832" s="124">
        <v>0</v>
      </c>
      <c r="AC3832" s="124">
        <v>0</v>
      </c>
      <c r="AD3832" s="124">
        <v>0</v>
      </c>
      <c r="AE3832">
        <v>0.28222997</v>
      </c>
      <c r="AF3832">
        <v>0.25261324000000002</v>
      </c>
      <c r="AG3832">
        <v>0.25261324000000002</v>
      </c>
      <c r="AH3832">
        <v>0.78745644999999997</v>
      </c>
      <c r="AI3832">
        <v>12.659708999999999</v>
      </c>
      <c r="AJ3832">
        <v>2.77786529999999</v>
      </c>
      <c r="AK3832">
        <v>15.437574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1.5778274983853899</v>
      </c>
      <c r="AV3832">
        <v>1.5778274999999999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6.7818545174495402</v>
      </c>
      <c r="BD3832">
        <v>6.3298544999999997</v>
      </c>
      <c r="BE3832">
        <v>0.16200000000000001</v>
      </c>
      <c r="BF3832">
        <v>0.14499999999999999</v>
      </c>
      <c r="BG3832">
        <v>0.14499999999999999</v>
      </c>
      <c r="BH3832">
        <v>0</v>
      </c>
      <c r="BI3832">
        <v>0</v>
      </c>
      <c r="BJ3832">
        <v>0</v>
      </c>
      <c r="BK3832">
        <v>31.313079999999999</v>
      </c>
      <c r="BL3832">
        <v>31.3130804947562</v>
      </c>
    </row>
    <row r="3833" spans="2:64" x14ac:dyDescent="0.25">
      <c r="B3833" s="80" t="s">
        <v>4053</v>
      </c>
      <c r="C3833" s="124">
        <v>5.5849475000000002</v>
      </c>
      <c r="D3833" s="124">
        <v>4.2297374999999997</v>
      </c>
      <c r="E3833" s="124">
        <v>1.0827500999999999</v>
      </c>
      <c r="F3833" s="124">
        <v>0</v>
      </c>
      <c r="G3833" s="124">
        <v>0</v>
      </c>
      <c r="H3833" s="124">
        <v>9.7651567999999994E-2</v>
      </c>
      <c r="I3833" s="124">
        <v>8.7404180999999997E-2</v>
      </c>
      <c r="J3833" s="124">
        <v>8.7404180999999997E-2</v>
      </c>
      <c r="K3833" s="124">
        <v>0</v>
      </c>
      <c r="L3833" s="124">
        <v>0</v>
      </c>
      <c r="M3833" s="124">
        <v>0</v>
      </c>
      <c r="N3833" s="124">
        <v>64.560486999999995</v>
      </c>
      <c r="O3833" s="124">
        <v>0</v>
      </c>
      <c r="P3833" s="124">
        <v>64.560486999999995</v>
      </c>
      <c r="Q3833" s="124">
        <v>0</v>
      </c>
      <c r="R3833" s="124">
        <v>0</v>
      </c>
      <c r="S3833" s="124">
        <v>0</v>
      </c>
      <c r="T3833" s="124">
        <v>0</v>
      </c>
      <c r="U3833" s="124">
        <v>0</v>
      </c>
      <c r="V3833" s="124">
        <v>0</v>
      </c>
      <c r="W3833" s="124">
        <v>0</v>
      </c>
      <c r="X3833" s="124">
        <v>0</v>
      </c>
      <c r="Y3833" s="124">
        <v>0</v>
      </c>
      <c r="Z3833" s="124">
        <v>0</v>
      </c>
      <c r="AA3833" s="124">
        <v>0</v>
      </c>
      <c r="AB3833" s="124">
        <v>-1.1111110999999999E-12</v>
      </c>
      <c r="AC3833" s="124">
        <v>0</v>
      </c>
      <c r="AD3833" s="124">
        <v>0</v>
      </c>
      <c r="AE3833">
        <v>0.28222997</v>
      </c>
      <c r="AF3833">
        <v>0.25261324000000002</v>
      </c>
      <c r="AG3833">
        <v>0.25261324000000002</v>
      </c>
      <c r="AH3833">
        <v>0.78745644999999997</v>
      </c>
      <c r="AI3833">
        <v>12.084963999999999</v>
      </c>
      <c r="AJ3833">
        <v>2.6712585</v>
      </c>
      <c r="AK3833">
        <v>14.756223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1.5172748236614799</v>
      </c>
      <c r="AV3833">
        <v>1.5172748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-9.9999999999999998E-13</v>
      </c>
      <c r="BC3833">
        <v>6.4944820924241498</v>
      </c>
      <c r="BD3833">
        <v>6.0424821</v>
      </c>
      <c r="BE3833">
        <v>0.16200000000000001</v>
      </c>
      <c r="BF3833">
        <v>0.14499999999999999</v>
      </c>
      <c r="BG3833">
        <v>0.14499999999999999</v>
      </c>
      <c r="BH3833">
        <v>0</v>
      </c>
      <c r="BI3833">
        <v>0</v>
      </c>
      <c r="BJ3833">
        <v>0</v>
      </c>
      <c r="BK3833">
        <v>64.560486999999995</v>
      </c>
      <c r="BL3833">
        <v>64.560487441559999</v>
      </c>
    </row>
    <row r="3834" spans="2:64" x14ac:dyDescent="0.25">
      <c r="B3834" s="80" t="s">
        <v>4054</v>
      </c>
      <c r="C3834" s="124">
        <v>5.0632223999999999</v>
      </c>
      <c r="D3834" s="124">
        <v>3.8045864999999899</v>
      </c>
      <c r="E3834" s="124">
        <v>0.98617602999999998</v>
      </c>
      <c r="F3834" s="124">
        <v>0</v>
      </c>
      <c r="G3834" s="124">
        <v>0</v>
      </c>
      <c r="H3834" s="124">
        <v>9.7651567999999994E-2</v>
      </c>
      <c r="I3834" s="124">
        <v>8.7404180999999997E-2</v>
      </c>
      <c r="J3834" s="124">
        <v>8.7404180999999997E-2</v>
      </c>
      <c r="K3834" s="124">
        <v>0</v>
      </c>
      <c r="L3834" s="124">
        <v>0</v>
      </c>
      <c r="M3834" s="124">
        <v>0</v>
      </c>
      <c r="N3834" s="124">
        <v>77.982508999999993</v>
      </c>
      <c r="O3834" s="124">
        <v>0</v>
      </c>
      <c r="P3834" s="124">
        <v>77.982508999999993</v>
      </c>
      <c r="Q3834" s="124">
        <v>0</v>
      </c>
      <c r="R3834" s="124">
        <v>0</v>
      </c>
      <c r="S3834" s="124">
        <v>0</v>
      </c>
      <c r="T3834" s="124">
        <v>0</v>
      </c>
      <c r="U3834" s="124">
        <v>0</v>
      </c>
      <c r="V3834" s="124">
        <v>0</v>
      </c>
      <c r="W3834" s="124">
        <v>0</v>
      </c>
      <c r="X3834" s="124">
        <v>0</v>
      </c>
      <c r="Y3834" s="124">
        <v>0</v>
      </c>
      <c r="Z3834" s="124">
        <v>-1.1111110999999999E-12</v>
      </c>
      <c r="AA3834" s="124">
        <v>0</v>
      </c>
      <c r="AB3834" s="124">
        <v>0</v>
      </c>
      <c r="AC3834" s="124">
        <v>0</v>
      </c>
      <c r="AD3834" s="124">
        <v>0</v>
      </c>
      <c r="AE3834">
        <v>0.28222997</v>
      </c>
      <c r="AF3834">
        <v>0.25261324000000002</v>
      </c>
      <c r="AG3834">
        <v>0.25261324000000002</v>
      </c>
      <c r="AH3834">
        <v>0.78745644999999997</v>
      </c>
      <c r="AI3834">
        <v>10.870247000000001</v>
      </c>
      <c r="AJ3834">
        <v>2.4330001000000001</v>
      </c>
      <c r="AK3834">
        <v>13.303247000000001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1.3819440361139701</v>
      </c>
      <c r="AV3834">
        <v>1.3819440000000001</v>
      </c>
      <c r="AW3834">
        <v>0</v>
      </c>
      <c r="AX3834">
        <v>0</v>
      </c>
      <c r="AY3834">
        <v>0</v>
      </c>
      <c r="AZ3834">
        <v>-9.9999999999999998E-13</v>
      </c>
      <c r="BA3834">
        <v>0</v>
      </c>
      <c r="BB3834">
        <v>0</v>
      </c>
      <c r="BC3834">
        <v>5.8871235438169096</v>
      </c>
      <c r="BD3834">
        <v>5.4351235000000004</v>
      </c>
      <c r="BE3834">
        <v>0.16200000000000001</v>
      </c>
      <c r="BF3834">
        <v>0.14499999999999999</v>
      </c>
      <c r="BG3834">
        <v>0.14499999999999999</v>
      </c>
      <c r="BH3834">
        <v>0</v>
      </c>
      <c r="BI3834">
        <v>0</v>
      </c>
      <c r="BJ3834">
        <v>0</v>
      </c>
      <c r="BK3834">
        <v>77.982508999999993</v>
      </c>
      <c r="BL3834">
        <v>77.982508922178297</v>
      </c>
    </row>
    <row r="3835" spans="2:64" x14ac:dyDescent="0.25">
      <c r="B3835" s="80" t="s">
        <v>4055</v>
      </c>
      <c r="C3835" s="124">
        <v>4.9154137000000002</v>
      </c>
      <c r="D3835" s="124">
        <v>3.690258</v>
      </c>
      <c r="E3835" s="124">
        <v>0.95269579000000004</v>
      </c>
      <c r="F3835" s="124">
        <v>0</v>
      </c>
      <c r="G3835" s="124">
        <v>0</v>
      </c>
      <c r="H3835" s="124">
        <v>9.7651567999999994E-2</v>
      </c>
      <c r="I3835" s="124">
        <v>8.7404180999999997E-2</v>
      </c>
      <c r="J3835" s="124">
        <v>8.7404180999999997E-2</v>
      </c>
      <c r="K3835" s="124">
        <v>0</v>
      </c>
      <c r="L3835" s="124">
        <v>0</v>
      </c>
      <c r="M3835" s="124">
        <v>-9.9999999999999998E-13</v>
      </c>
      <c r="N3835" s="124">
        <v>120.29975</v>
      </c>
      <c r="O3835" s="124">
        <v>0</v>
      </c>
      <c r="P3835" s="124">
        <v>120.29975</v>
      </c>
      <c r="Q3835" s="124">
        <v>0</v>
      </c>
      <c r="R3835" s="124">
        <v>0</v>
      </c>
      <c r="S3835" s="124">
        <v>9.9999999999999998E-13</v>
      </c>
      <c r="T3835" s="124">
        <v>0</v>
      </c>
      <c r="U3835" s="124">
        <v>0</v>
      </c>
      <c r="V3835" s="124">
        <v>0</v>
      </c>
      <c r="W3835" s="124">
        <v>0</v>
      </c>
      <c r="X3835" s="124">
        <v>0</v>
      </c>
      <c r="Y3835" s="124">
        <v>0</v>
      </c>
      <c r="Z3835" s="124">
        <v>0</v>
      </c>
      <c r="AA3835" s="124">
        <v>0</v>
      </c>
      <c r="AB3835" s="124">
        <v>0</v>
      </c>
      <c r="AC3835" s="124">
        <v>0</v>
      </c>
      <c r="AD3835" s="124">
        <v>0</v>
      </c>
      <c r="AE3835">
        <v>0.28222997</v>
      </c>
      <c r="AF3835">
        <v>0.25261324000000002</v>
      </c>
      <c r="AG3835">
        <v>0.25261324000000002</v>
      </c>
      <c r="AH3835">
        <v>0.78745644999999997</v>
      </c>
      <c r="AI3835">
        <v>10.543594000000001</v>
      </c>
      <c r="AJ3835">
        <v>2.3504007999999899</v>
      </c>
      <c r="AK3835">
        <v>12.893995</v>
      </c>
      <c r="AL3835">
        <v>0</v>
      </c>
      <c r="AM3835">
        <v>0</v>
      </c>
      <c r="AN3835">
        <v>0</v>
      </c>
      <c r="AO3835">
        <v>0</v>
      </c>
      <c r="AP3835">
        <v>-9.9999999999999998E-13</v>
      </c>
      <c r="AQ3835">
        <v>9.9999999999999998E-13</v>
      </c>
      <c r="AR3835">
        <v>0</v>
      </c>
      <c r="AS3835">
        <v>0</v>
      </c>
      <c r="AT3835">
        <v>0</v>
      </c>
      <c r="AU3835">
        <v>1.3350276534512899</v>
      </c>
      <c r="AV3835">
        <v>1.3350276999999999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5.7237970980314303</v>
      </c>
      <c r="BD3835">
        <v>5.2717970999999997</v>
      </c>
      <c r="BE3835">
        <v>0.16200000000000001</v>
      </c>
      <c r="BF3835">
        <v>0.14499999999999999</v>
      </c>
      <c r="BG3835">
        <v>0.14499999999999999</v>
      </c>
      <c r="BH3835">
        <v>0</v>
      </c>
      <c r="BI3835">
        <v>0</v>
      </c>
      <c r="BJ3835">
        <v>0</v>
      </c>
      <c r="BK3835">
        <v>120.29975</v>
      </c>
      <c r="BL3835">
        <v>120.299753200331</v>
      </c>
    </row>
    <row r="3836" spans="2:64" x14ac:dyDescent="0.25">
      <c r="B3836" s="80" t="s">
        <v>4056</v>
      </c>
      <c r="C3836" s="124">
        <v>4.4927710999999997</v>
      </c>
      <c r="D3836" s="124">
        <v>3.3393002999999899</v>
      </c>
      <c r="E3836" s="124">
        <v>0.88101088000000005</v>
      </c>
      <c r="F3836" s="124">
        <v>0</v>
      </c>
      <c r="G3836" s="124">
        <v>0</v>
      </c>
      <c r="H3836" s="124">
        <v>9.7651567999999994E-2</v>
      </c>
      <c r="I3836" s="124">
        <v>8.7404180999999997E-2</v>
      </c>
      <c r="J3836" s="124">
        <v>8.7404180999999997E-2</v>
      </c>
      <c r="K3836" s="124">
        <v>0</v>
      </c>
      <c r="L3836" s="124">
        <v>0</v>
      </c>
      <c r="M3836" s="124">
        <v>0</v>
      </c>
      <c r="N3836" s="124">
        <v>144.44066000000001</v>
      </c>
      <c r="O3836" s="124">
        <v>0</v>
      </c>
      <c r="P3836" s="124">
        <v>144.44066000000001</v>
      </c>
      <c r="Q3836" s="124">
        <v>0</v>
      </c>
      <c r="R3836" s="124">
        <v>0</v>
      </c>
      <c r="S3836" s="124">
        <v>0</v>
      </c>
      <c r="T3836" s="124">
        <v>0</v>
      </c>
      <c r="U3836" s="124">
        <v>0</v>
      </c>
      <c r="V3836" s="124">
        <v>0</v>
      </c>
      <c r="W3836" s="124">
        <v>0</v>
      </c>
      <c r="X3836" s="124">
        <v>0</v>
      </c>
      <c r="Y3836" s="124">
        <v>0</v>
      </c>
      <c r="Z3836" s="124">
        <v>0</v>
      </c>
      <c r="AA3836" s="124">
        <v>0</v>
      </c>
      <c r="AB3836" s="124">
        <v>0</v>
      </c>
      <c r="AC3836" s="124">
        <v>0</v>
      </c>
      <c r="AD3836" s="124">
        <v>0</v>
      </c>
      <c r="AE3836">
        <v>0.28222997</v>
      </c>
      <c r="AF3836">
        <v>0.25261324000000002</v>
      </c>
      <c r="AG3836">
        <v>0.25261324000000002</v>
      </c>
      <c r="AH3836">
        <v>0.78745644999999997</v>
      </c>
      <c r="AI3836">
        <v>9.5408580000000001</v>
      </c>
      <c r="AJ3836">
        <v>2.1735465999999999</v>
      </c>
      <c r="AK3836">
        <v>11.714404999999999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1.23457445906143</v>
      </c>
      <c r="AV3836">
        <v>1.2345744999999999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5.2224290106903801</v>
      </c>
      <c r="BD3836">
        <v>4.770429</v>
      </c>
      <c r="BE3836">
        <v>0.16200000000000001</v>
      </c>
      <c r="BF3836">
        <v>0.14499999999999999</v>
      </c>
      <c r="BG3836">
        <v>0.14499999999999999</v>
      </c>
      <c r="BH3836">
        <v>0</v>
      </c>
      <c r="BI3836">
        <v>0</v>
      </c>
      <c r="BJ3836">
        <v>0</v>
      </c>
      <c r="BK3836">
        <v>144.44066000000001</v>
      </c>
      <c r="BL3836">
        <v>144.440655029693</v>
      </c>
    </row>
    <row r="3837" spans="2:64" x14ac:dyDescent="0.25">
      <c r="B3837" s="80" t="s">
        <v>4057</v>
      </c>
      <c r="C3837" s="124">
        <v>4.1454727</v>
      </c>
      <c r="D3837" s="124">
        <v>3.0601927999999998</v>
      </c>
      <c r="E3837" s="124">
        <v>0.81281996999999995</v>
      </c>
      <c r="F3837" s="124">
        <v>0</v>
      </c>
      <c r="G3837" s="124">
        <v>0</v>
      </c>
      <c r="H3837" s="124">
        <v>9.7651567999999994E-2</v>
      </c>
      <c r="I3837" s="124">
        <v>8.7404180999999997E-2</v>
      </c>
      <c r="J3837" s="124">
        <v>8.7404180999999997E-2</v>
      </c>
      <c r="K3837" s="124">
        <v>0</v>
      </c>
      <c r="L3837" s="124">
        <v>0</v>
      </c>
      <c r="M3837" s="124">
        <v>0</v>
      </c>
      <c r="N3837" s="124">
        <v>176.73712</v>
      </c>
      <c r="O3837" s="124">
        <v>0</v>
      </c>
      <c r="P3837" s="124">
        <v>176.73712</v>
      </c>
      <c r="Q3837" s="124">
        <v>0</v>
      </c>
      <c r="R3837" s="124">
        <v>0</v>
      </c>
      <c r="S3837" s="124">
        <v>0</v>
      </c>
      <c r="T3837" s="124">
        <v>0</v>
      </c>
      <c r="U3837" s="124">
        <v>0</v>
      </c>
      <c r="V3837" s="124">
        <v>0</v>
      </c>
      <c r="W3837" s="124">
        <v>0</v>
      </c>
      <c r="X3837" s="124">
        <v>0</v>
      </c>
      <c r="Y3837" s="124">
        <v>0</v>
      </c>
      <c r="Z3837" s="124">
        <v>0</v>
      </c>
      <c r="AA3837" s="124">
        <v>0</v>
      </c>
      <c r="AB3837" s="124">
        <v>0</v>
      </c>
      <c r="AC3837" s="124">
        <v>0</v>
      </c>
      <c r="AD3837" s="124">
        <v>0</v>
      </c>
      <c r="AE3837">
        <v>0.28222997</v>
      </c>
      <c r="AF3837">
        <v>0.25261324000000002</v>
      </c>
      <c r="AG3837">
        <v>0.25261324000000002</v>
      </c>
      <c r="AH3837">
        <v>0.78745644999999997</v>
      </c>
      <c r="AI3837">
        <v>8.7434080999999999</v>
      </c>
      <c r="AJ3837">
        <v>2.00531239999999</v>
      </c>
      <c r="AK3837">
        <v>10.748721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1.1390174648401099</v>
      </c>
      <c r="AV3837">
        <v>1.1390175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4.8237040319227198</v>
      </c>
      <c r="BD3837">
        <v>4.3717040000000003</v>
      </c>
      <c r="BE3837">
        <v>0.16200000000000001</v>
      </c>
      <c r="BF3837">
        <v>0.14499999999999999</v>
      </c>
      <c r="BG3837">
        <v>0.14499999999999999</v>
      </c>
      <c r="BH3837">
        <v>0</v>
      </c>
      <c r="BI3837">
        <v>0</v>
      </c>
      <c r="BJ3837">
        <v>0</v>
      </c>
      <c r="BK3837">
        <v>176.73712</v>
      </c>
      <c r="BL3837">
        <v>176.737117194322</v>
      </c>
    </row>
    <row r="3838" spans="2:64" x14ac:dyDescent="0.25">
      <c r="B3838" s="80" t="s">
        <v>4058</v>
      </c>
      <c r="C3838" s="124">
        <v>3.9445847000000001</v>
      </c>
      <c r="D3838" s="124">
        <v>2.8937159000000001</v>
      </c>
      <c r="E3838" s="124">
        <v>0.77840893</v>
      </c>
      <c r="F3838" s="124">
        <v>-3.2555556000000002E-13</v>
      </c>
      <c r="G3838" s="124">
        <v>0</v>
      </c>
      <c r="H3838" s="124">
        <v>9.7651567999999994E-2</v>
      </c>
      <c r="I3838" s="124">
        <v>8.7404180999999997E-2</v>
      </c>
      <c r="J3838" s="124">
        <v>8.7404180999999997E-2</v>
      </c>
      <c r="K3838" s="124">
        <v>0</v>
      </c>
      <c r="L3838" s="124">
        <v>0</v>
      </c>
      <c r="M3838" s="124">
        <v>0</v>
      </c>
      <c r="N3838" s="124">
        <v>197.66153</v>
      </c>
      <c r="O3838" s="124">
        <v>0</v>
      </c>
      <c r="P3838" s="124">
        <v>197.66153</v>
      </c>
      <c r="Q3838" s="124">
        <v>0</v>
      </c>
      <c r="R3838" s="124">
        <v>0</v>
      </c>
      <c r="S3838" s="124">
        <v>0</v>
      </c>
      <c r="T3838" s="124">
        <v>0</v>
      </c>
      <c r="U3838" s="124">
        <v>0</v>
      </c>
      <c r="V3838" s="124">
        <v>0</v>
      </c>
      <c r="W3838" s="124">
        <v>0</v>
      </c>
      <c r="X3838" s="124">
        <v>0</v>
      </c>
      <c r="Y3838" s="124">
        <v>0</v>
      </c>
      <c r="Z3838" s="124">
        <v>0</v>
      </c>
      <c r="AA3838" s="124">
        <v>0</v>
      </c>
      <c r="AB3838" s="124">
        <v>0</v>
      </c>
      <c r="AC3838" s="124">
        <v>-1.1111110999999999E-12</v>
      </c>
      <c r="AD3838" s="124">
        <v>0</v>
      </c>
      <c r="AE3838">
        <v>0.28222997</v>
      </c>
      <c r="AF3838">
        <v>0.25261324000000002</v>
      </c>
      <c r="AG3838">
        <v>0.25261324000000002</v>
      </c>
      <c r="AH3838">
        <v>0.78745644999999997</v>
      </c>
      <c r="AI3838">
        <v>8.2677595999999998</v>
      </c>
      <c r="AJ3838">
        <v>1.9204167999999999</v>
      </c>
      <c r="AK3838">
        <v>10.188176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1.0907967200972799</v>
      </c>
      <c r="AV3838">
        <v>1.0907966999999901</v>
      </c>
      <c r="AW3838">
        <v>-6.6666666999999998E-13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4.5858798041100401</v>
      </c>
      <c r="BD3838">
        <v>4.1338797999999999</v>
      </c>
      <c r="BE3838">
        <v>0.16200000000000001</v>
      </c>
      <c r="BF3838">
        <v>0.14499999999999999</v>
      </c>
      <c r="BG3838">
        <v>0.14499999999999999</v>
      </c>
      <c r="BH3838">
        <v>0</v>
      </c>
      <c r="BI3838">
        <v>0</v>
      </c>
      <c r="BJ3838">
        <v>0</v>
      </c>
      <c r="BK3838">
        <v>197.66153</v>
      </c>
      <c r="BL3838">
        <v>197.661528886517</v>
      </c>
    </row>
    <row r="3839" spans="2:64" x14ac:dyDescent="0.25">
      <c r="B3839" s="80" t="s">
        <v>4059</v>
      </c>
      <c r="C3839" s="124">
        <v>3.7164364999999999</v>
      </c>
      <c r="D3839" s="124">
        <v>2.7101997999999998</v>
      </c>
      <c r="E3839" s="124">
        <v>0.73377683999999999</v>
      </c>
      <c r="F3839" s="124">
        <v>0</v>
      </c>
      <c r="G3839" s="124">
        <v>0</v>
      </c>
      <c r="H3839" s="124">
        <v>9.7651567999999994E-2</v>
      </c>
      <c r="I3839" s="124">
        <v>8.7404180999999997E-2</v>
      </c>
      <c r="J3839" s="124">
        <v>8.7404180999999997E-2</v>
      </c>
      <c r="K3839" s="124">
        <v>0</v>
      </c>
      <c r="L3839" s="124">
        <v>0</v>
      </c>
      <c r="M3839" s="124">
        <v>0</v>
      </c>
      <c r="N3839" s="124">
        <v>214.18620999999999</v>
      </c>
      <c r="O3839" s="124">
        <v>0</v>
      </c>
      <c r="P3839" s="124">
        <v>214.18620999999999</v>
      </c>
      <c r="Q3839" s="124">
        <v>0</v>
      </c>
      <c r="R3839" s="124">
        <v>0</v>
      </c>
      <c r="S3839" s="124">
        <v>0</v>
      </c>
      <c r="T3839" s="124">
        <v>0</v>
      </c>
      <c r="U3839" s="124">
        <v>0</v>
      </c>
      <c r="V3839" s="124">
        <v>0</v>
      </c>
      <c r="W3839" s="124">
        <v>0</v>
      </c>
      <c r="X3839" s="124">
        <v>0</v>
      </c>
      <c r="Y3839" s="124">
        <v>0</v>
      </c>
      <c r="Z3839" s="124">
        <v>0</v>
      </c>
      <c r="AA3839" s="124">
        <v>0</v>
      </c>
      <c r="AB3839" s="124">
        <v>0</v>
      </c>
      <c r="AC3839" s="124">
        <v>0</v>
      </c>
      <c r="AD3839" s="124">
        <v>0</v>
      </c>
      <c r="AE3839">
        <v>0.28222997</v>
      </c>
      <c r="AF3839">
        <v>0.25261324000000002</v>
      </c>
      <c r="AG3839">
        <v>0.25261324000000002</v>
      </c>
      <c r="AH3839">
        <v>0.78745644999999997</v>
      </c>
      <c r="AI3839">
        <v>7.7434279000000004</v>
      </c>
      <c r="AJ3839">
        <v>1.8103046999999901</v>
      </c>
      <c r="AK3839">
        <v>9.5537326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1.02825306747011</v>
      </c>
      <c r="AV3839">
        <v>1.0282530999999999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4.3237139556298203</v>
      </c>
      <c r="BD3839">
        <v>3.8717139999999999</v>
      </c>
      <c r="BE3839">
        <v>0.16200000000000001</v>
      </c>
      <c r="BF3839">
        <v>0.14499999999999999</v>
      </c>
      <c r="BG3839">
        <v>0.14499999999999999</v>
      </c>
      <c r="BH3839">
        <v>0</v>
      </c>
      <c r="BI3839">
        <v>0</v>
      </c>
      <c r="BJ3839">
        <v>0</v>
      </c>
      <c r="BK3839">
        <v>214.18620999999999</v>
      </c>
      <c r="BL3839">
        <v>214.18620919033501</v>
      </c>
    </row>
    <row r="3840" spans="2:64" x14ac:dyDescent="0.25">
      <c r="B3840" s="80" t="s">
        <v>4060</v>
      </c>
      <c r="C3840" s="124">
        <v>3.8205996999999998</v>
      </c>
      <c r="D3840" s="124">
        <v>2.7968248</v>
      </c>
      <c r="E3840" s="124">
        <v>0.75131499999999996</v>
      </c>
      <c r="F3840" s="124">
        <v>0</v>
      </c>
      <c r="G3840" s="124">
        <v>0</v>
      </c>
      <c r="H3840" s="124">
        <v>9.7651567999999994E-2</v>
      </c>
      <c r="I3840" s="124">
        <v>8.7404180999999997E-2</v>
      </c>
      <c r="J3840" s="124">
        <v>8.7404180999999997E-2</v>
      </c>
      <c r="K3840" s="124">
        <v>0</v>
      </c>
      <c r="L3840" s="124">
        <v>0</v>
      </c>
      <c r="M3840" s="124">
        <v>0</v>
      </c>
      <c r="N3840" s="124">
        <v>221.67067</v>
      </c>
      <c r="O3840" s="124">
        <v>0</v>
      </c>
      <c r="P3840" s="124">
        <v>221.67067</v>
      </c>
      <c r="Q3840" s="124">
        <v>0</v>
      </c>
      <c r="R3840" s="124">
        <v>0</v>
      </c>
      <c r="S3840" s="124">
        <v>0</v>
      </c>
      <c r="T3840" s="124">
        <v>0</v>
      </c>
      <c r="U3840" s="124">
        <v>0</v>
      </c>
      <c r="V3840" s="124">
        <v>0</v>
      </c>
      <c r="W3840" s="124">
        <v>0</v>
      </c>
      <c r="X3840" s="124">
        <v>0</v>
      </c>
      <c r="Y3840" s="124">
        <v>0</v>
      </c>
      <c r="Z3840" s="124">
        <v>0</v>
      </c>
      <c r="AA3840" s="124">
        <v>0</v>
      </c>
      <c r="AB3840" s="124">
        <v>0</v>
      </c>
      <c r="AC3840" s="124">
        <v>0</v>
      </c>
      <c r="AD3840" s="124">
        <v>0</v>
      </c>
      <c r="AE3840">
        <v>0.28222997</v>
      </c>
      <c r="AF3840">
        <v>0.25261324000000002</v>
      </c>
      <c r="AG3840">
        <v>0.25261324000000002</v>
      </c>
      <c r="AH3840">
        <v>0.78745644999999997</v>
      </c>
      <c r="AI3840">
        <v>7.9909280000000003</v>
      </c>
      <c r="AJ3840">
        <v>1.8535732</v>
      </c>
      <c r="AK3840">
        <v>9.8445011999999892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1.0528295717255001</v>
      </c>
      <c r="AV3840">
        <v>1.0528295999999999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4.4474640051938499</v>
      </c>
      <c r="BD3840">
        <v>3.9954640000000001</v>
      </c>
      <c r="BE3840">
        <v>0.16200000000000001</v>
      </c>
      <c r="BF3840">
        <v>0.14499999999999999</v>
      </c>
      <c r="BG3840">
        <v>0.14499999999999999</v>
      </c>
      <c r="BH3840">
        <v>0</v>
      </c>
      <c r="BI3840">
        <v>0</v>
      </c>
      <c r="BJ3840">
        <v>0</v>
      </c>
      <c r="BK3840">
        <v>221.67067</v>
      </c>
      <c r="BL3840">
        <v>221.67066845157001</v>
      </c>
    </row>
    <row r="3841" spans="2:64" x14ac:dyDescent="0.25">
      <c r="B3841" s="80" t="s">
        <v>4061</v>
      </c>
      <c r="C3841" s="124">
        <v>3.9924453</v>
      </c>
      <c r="D3841" s="124">
        <v>2.9360179999999998</v>
      </c>
      <c r="E3841" s="124">
        <v>0.78396734999999995</v>
      </c>
      <c r="F3841" s="124">
        <v>0</v>
      </c>
      <c r="G3841" s="124">
        <v>0</v>
      </c>
      <c r="H3841" s="124">
        <v>9.7651567999999994E-2</v>
      </c>
      <c r="I3841" s="124">
        <v>8.7404180999999997E-2</v>
      </c>
      <c r="J3841" s="124">
        <v>8.7404180999999997E-2</v>
      </c>
      <c r="K3841" s="124">
        <v>0</v>
      </c>
      <c r="L3841" s="124">
        <v>0</v>
      </c>
      <c r="M3841" s="124">
        <v>0</v>
      </c>
      <c r="N3841" s="124">
        <v>257.17939000000001</v>
      </c>
      <c r="O3841" s="124">
        <v>0</v>
      </c>
      <c r="P3841" s="124">
        <v>257.17939000000001</v>
      </c>
      <c r="Q3841" s="124">
        <v>0</v>
      </c>
      <c r="R3841" s="124">
        <v>0</v>
      </c>
      <c r="S3841" s="124">
        <v>0</v>
      </c>
      <c r="T3841" s="124">
        <v>0</v>
      </c>
      <c r="U3841" s="124">
        <v>0</v>
      </c>
      <c r="V3841" s="124">
        <v>0</v>
      </c>
      <c r="W3841" s="124">
        <v>0</v>
      </c>
      <c r="X3841" s="124">
        <v>0</v>
      </c>
      <c r="Y3841" s="124">
        <v>0</v>
      </c>
      <c r="Z3841" s="124">
        <v>0</v>
      </c>
      <c r="AA3841" s="124">
        <v>0</v>
      </c>
      <c r="AB3841" s="124">
        <v>0</v>
      </c>
      <c r="AC3841" s="124">
        <v>0</v>
      </c>
      <c r="AD3841" s="124">
        <v>0</v>
      </c>
      <c r="AE3841">
        <v>0.28222997</v>
      </c>
      <c r="AF3841">
        <v>0.25261324000000002</v>
      </c>
      <c r="AG3841">
        <v>0.25261324000000002</v>
      </c>
      <c r="AH3841">
        <v>0.78745644999999997</v>
      </c>
      <c r="AI3841">
        <v>8.3886229999999902</v>
      </c>
      <c r="AJ3841">
        <v>1.9341299999999999</v>
      </c>
      <c r="AK3841">
        <v>10.322753000000001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1.09858581970338</v>
      </c>
      <c r="AV3841">
        <v>1.0985857999999999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4.6463114841567297</v>
      </c>
      <c r="BD3841">
        <v>4.1943114999999898</v>
      </c>
      <c r="BE3841">
        <v>0.16200000000000001</v>
      </c>
      <c r="BF3841">
        <v>0.14499999999999999</v>
      </c>
      <c r="BG3841">
        <v>0.14499999999999999</v>
      </c>
      <c r="BH3841">
        <v>0</v>
      </c>
      <c r="BI3841">
        <v>0</v>
      </c>
      <c r="BJ3841">
        <v>0</v>
      </c>
      <c r="BK3841">
        <v>257.17939000000001</v>
      </c>
      <c r="BL3841">
        <v>257.17938985497</v>
      </c>
    </row>
    <row r="3842" spans="2:64" x14ac:dyDescent="0.25">
      <c r="B3842" s="80" t="s">
        <v>4062</v>
      </c>
      <c r="C3842" s="124">
        <v>4.3417748999999999</v>
      </c>
      <c r="D3842" s="124">
        <v>3.2179014000000001</v>
      </c>
      <c r="E3842" s="124">
        <v>0.85141358</v>
      </c>
      <c r="F3842" s="124">
        <v>0</v>
      </c>
      <c r="G3842" s="124">
        <v>0</v>
      </c>
      <c r="H3842" s="124">
        <v>9.7651567999999994E-2</v>
      </c>
      <c r="I3842" s="124">
        <v>8.7404180999999997E-2</v>
      </c>
      <c r="J3842" s="124">
        <v>8.7404180999999997E-2</v>
      </c>
      <c r="K3842" s="124">
        <v>0</v>
      </c>
      <c r="L3842" s="124">
        <v>0</v>
      </c>
      <c r="M3842" s="124">
        <v>0</v>
      </c>
      <c r="N3842" s="124">
        <v>273.411529999999</v>
      </c>
      <c r="O3842" s="124">
        <v>0</v>
      </c>
      <c r="P3842" s="124">
        <v>273.411529999999</v>
      </c>
      <c r="Q3842" s="124">
        <v>0</v>
      </c>
      <c r="R3842" s="124">
        <v>0</v>
      </c>
      <c r="S3842" s="124">
        <v>0</v>
      </c>
      <c r="T3842" s="124">
        <v>0</v>
      </c>
      <c r="U3842" s="124">
        <v>0</v>
      </c>
      <c r="V3842" s="124">
        <v>0</v>
      </c>
      <c r="W3842" s="124">
        <v>0</v>
      </c>
      <c r="X3842" s="124">
        <v>0</v>
      </c>
      <c r="Y3842" s="124">
        <v>0</v>
      </c>
      <c r="Z3842" s="124">
        <v>0</v>
      </c>
      <c r="AA3842" s="124">
        <v>0</v>
      </c>
      <c r="AB3842" s="124">
        <v>-1.1111110999999999E-12</v>
      </c>
      <c r="AC3842" s="124">
        <v>0</v>
      </c>
      <c r="AD3842" s="124">
        <v>0</v>
      </c>
      <c r="AE3842">
        <v>0.28222997</v>
      </c>
      <c r="AF3842">
        <v>0.25261324000000002</v>
      </c>
      <c r="AG3842">
        <v>0.25261324000000002</v>
      </c>
      <c r="AH3842">
        <v>0.78745644999999997</v>
      </c>
      <c r="AI3842">
        <v>9.1940039000000002</v>
      </c>
      <c r="AJ3842">
        <v>2.1005269000000002</v>
      </c>
      <c r="AK3842">
        <v>11.294530999999999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1.1930992915017899</v>
      </c>
      <c r="AV3842">
        <v>1.1930993000000001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-9.9999999999999998E-13</v>
      </c>
      <c r="BC3842">
        <v>5.0490019531210297</v>
      </c>
      <c r="BD3842">
        <v>4.5970019999999998</v>
      </c>
      <c r="BE3842">
        <v>0.16200000000000001</v>
      </c>
      <c r="BF3842">
        <v>0.14499999999999999</v>
      </c>
      <c r="BG3842">
        <v>0.14499999999999999</v>
      </c>
      <c r="BH3842">
        <v>0</v>
      </c>
      <c r="BI3842">
        <v>0</v>
      </c>
      <c r="BJ3842">
        <v>0</v>
      </c>
      <c r="BK3842">
        <v>273.411529999999</v>
      </c>
      <c r="BL3842">
        <v>273.41153375545701</v>
      </c>
    </row>
    <row r="3843" spans="2:64" x14ac:dyDescent="0.25">
      <c r="B3843" s="80" t="s">
        <v>4063</v>
      </c>
      <c r="C3843" s="124">
        <v>4.5835137999999898</v>
      </c>
      <c r="D3843" s="124">
        <v>3.4117099</v>
      </c>
      <c r="E3843" s="124">
        <v>0.89934402000000002</v>
      </c>
      <c r="F3843" s="124">
        <v>0</v>
      </c>
      <c r="G3843" s="124">
        <v>0</v>
      </c>
      <c r="H3843" s="124">
        <v>9.7651567999999994E-2</v>
      </c>
      <c r="I3843" s="124">
        <v>8.7404180999999997E-2</v>
      </c>
      <c r="J3843" s="124">
        <v>8.7404180999999997E-2</v>
      </c>
      <c r="K3843" s="124">
        <v>0</v>
      </c>
      <c r="L3843" s="124">
        <v>0</v>
      </c>
      <c r="M3843" s="124">
        <v>0</v>
      </c>
      <c r="N3843" s="124">
        <v>141.83362</v>
      </c>
      <c r="O3843" s="124">
        <v>0</v>
      </c>
      <c r="P3843" s="124">
        <v>141.83362</v>
      </c>
      <c r="Q3843" s="124">
        <v>0</v>
      </c>
      <c r="R3843" s="124">
        <v>0</v>
      </c>
      <c r="S3843" s="124">
        <v>0</v>
      </c>
      <c r="T3843" s="124">
        <v>0</v>
      </c>
      <c r="U3843" s="124">
        <v>0</v>
      </c>
      <c r="V3843" s="124">
        <v>0</v>
      </c>
      <c r="W3843" s="124">
        <v>0</v>
      </c>
      <c r="X3843" s="124">
        <v>0</v>
      </c>
      <c r="Y3843" s="124">
        <v>0</v>
      </c>
      <c r="Z3843" s="124">
        <v>0</v>
      </c>
      <c r="AA3843" s="124">
        <v>0</v>
      </c>
      <c r="AB3843" s="124">
        <v>-1.1111110999999999E-12</v>
      </c>
      <c r="AC3843" s="124">
        <v>0</v>
      </c>
      <c r="AD3843" s="124">
        <v>0</v>
      </c>
      <c r="AE3843">
        <v>0.28222997</v>
      </c>
      <c r="AF3843">
        <v>0.25261324000000002</v>
      </c>
      <c r="AG3843">
        <v>0.25261324000000002</v>
      </c>
      <c r="AH3843">
        <v>0.78745644999999997</v>
      </c>
      <c r="AI3843">
        <v>9.7477424999999993</v>
      </c>
      <c r="AJ3843">
        <v>2.2187763999999999</v>
      </c>
      <c r="AK3843">
        <v>11.966519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1.2602649709196501</v>
      </c>
      <c r="AV3843">
        <v>1.260265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-9.9999999999999998E-13</v>
      </c>
      <c r="BC3843">
        <v>5.3258712291896897</v>
      </c>
      <c r="BD3843">
        <v>4.8738712</v>
      </c>
      <c r="BE3843">
        <v>0.16200000000000001</v>
      </c>
      <c r="BF3843">
        <v>0.14499999999999999</v>
      </c>
      <c r="BG3843">
        <v>0.14499999999999999</v>
      </c>
      <c r="BH3843">
        <v>0</v>
      </c>
      <c r="BI3843">
        <v>0</v>
      </c>
      <c r="BJ3843">
        <v>0</v>
      </c>
      <c r="BK3843">
        <v>141.83362</v>
      </c>
      <c r="BL3843">
        <v>141.833615732797</v>
      </c>
    </row>
    <row r="3844" spans="2:64" x14ac:dyDescent="0.25">
      <c r="B3844" s="80" t="s">
        <v>4064</v>
      </c>
      <c r="C3844" s="124">
        <v>4.5845312999999903</v>
      </c>
      <c r="D3844" s="124">
        <v>3.4051587999999899</v>
      </c>
      <c r="E3844" s="124">
        <v>0.90691263</v>
      </c>
      <c r="F3844" s="124">
        <v>0</v>
      </c>
      <c r="G3844" s="124">
        <v>0</v>
      </c>
      <c r="H3844" s="124">
        <v>9.7651567999999994E-2</v>
      </c>
      <c r="I3844" s="124">
        <v>8.7404180999999997E-2</v>
      </c>
      <c r="J3844" s="124">
        <v>8.7404180999999997E-2</v>
      </c>
      <c r="K3844" s="124">
        <v>0</v>
      </c>
      <c r="L3844" s="124">
        <v>0</v>
      </c>
      <c r="M3844" s="124">
        <v>0</v>
      </c>
      <c r="N3844" s="124">
        <v>37.260917999999997</v>
      </c>
      <c r="O3844" s="124">
        <v>0</v>
      </c>
      <c r="P3844" s="124">
        <v>37.260917999999997</v>
      </c>
      <c r="Q3844" s="124">
        <v>0</v>
      </c>
      <c r="R3844" s="124">
        <v>0</v>
      </c>
      <c r="S3844" s="124">
        <v>0</v>
      </c>
      <c r="T3844" s="124">
        <v>0</v>
      </c>
      <c r="U3844" s="124">
        <v>0</v>
      </c>
      <c r="V3844" s="124">
        <v>0</v>
      </c>
      <c r="W3844" s="124">
        <v>0</v>
      </c>
      <c r="X3844" s="124">
        <v>0</v>
      </c>
      <c r="Y3844" s="124">
        <v>0</v>
      </c>
      <c r="Z3844" s="124">
        <v>0</v>
      </c>
      <c r="AA3844" s="124">
        <v>0</v>
      </c>
      <c r="AB3844" s="124">
        <v>-1.1111110999999999E-12</v>
      </c>
      <c r="AC3844" s="124">
        <v>0</v>
      </c>
      <c r="AD3844" s="124">
        <v>0</v>
      </c>
      <c r="AE3844">
        <v>0.28222997</v>
      </c>
      <c r="AF3844">
        <v>0.25261324000000002</v>
      </c>
      <c r="AG3844">
        <v>0.25261324000000002</v>
      </c>
      <c r="AH3844">
        <v>0.78745644999999997</v>
      </c>
      <c r="AI3844">
        <v>9.7290250999999994</v>
      </c>
      <c r="AJ3844">
        <v>2.2374489</v>
      </c>
      <c r="AK3844">
        <v>11.966474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1.2708709931902999</v>
      </c>
      <c r="AV3844">
        <v>1.2708709999999901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-9.9999999999999998E-13</v>
      </c>
      <c r="BC3844">
        <v>5.3165125295733402</v>
      </c>
      <c r="BD3844">
        <v>4.8645125</v>
      </c>
      <c r="BE3844">
        <v>0.16200000000000001</v>
      </c>
      <c r="BF3844">
        <v>0.14499999999999999</v>
      </c>
      <c r="BG3844">
        <v>0.14499999999999999</v>
      </c>
      <c r="BH3844">
        <v>0</v>
      </c>
      <c r="BI3844">
        <v>0</v>
      </c>
      <c r="BJ3844">
        <v>0</v>
      </c>
      <c r="BK3844">
        <v>37.260917999999997</v>
      </c>
      <c r="BL3844">
        <v>37.2609177530992</v>
      </c>
    </row>
    <row r="3845" spans="2:64" x14ac:dyDescent="0.25">
      <c r="B3845" s="80" t="s">
        <v>4065</v>
      </c>
      <c r="C3845" s="124">
        <v>4.3239465999999904</v>
      </c>
      <c r="D3845" s="124">
        <v>3.1870873</v>
      </c>
      <c r="E3845" s="124">
        <v>0.86439933000000002</v>
      </c>
      <c r="F3845" s="124">
        <v>0</v>
      </c>
      <c r="G3845" s="124">
        <v>0</v>
      </c>
      <c r="H3845" s="124">
        <v>9.7651567999999994E-2</v>
      </c>
      <c r="I3845" s="124">
        <v>8.7404180999999997E-2</v>
      </c>
      <c r="J3845" s="124">
        <v>8.7404180999999997E-2</v>
      </c>
      <c r="K3845" s="124">
        <v>0</v>
      </c>
      <c r="L3845" s="124">
        <v>0</v>
      </c>
      <c r="M3845" s="124">
        <v>0</v>
      </c>
      <c r="N3845" s="124">
        <v>11.85256</v>
      </c>
      <c r="O3845" s="124">
        <v>0</v>
      </c>
      <c r="P3845" s="124">
        <v>11.85256</v>
      </c>
      <c r="Q3845" s="124">
        <v>0</v>
      </c>
      <c r="R3845" s="124">
        <v>0</v>
      </c>
      <c r="S3845" s="124">
        <v>0</v>
      </c>
      <c r="T3845" s="124">
        <v>0</v>
      </c>
      <c r="U3845" s="124">
        <v>0</v>
      </c>
      <c r="V3845" s="124">
        <v>0</v>
      </c>
      <c r="W3845" s="124">
        <v>0</v>
      </c>
      <c r="X3845" s="124">
        <v>-1.1111110999999999E-12</v>
      </c>
      <c r="Y3845" s="124">
        <v>0</v>
      </c>
      <c r="Z3845" s="124">
        <v>0</v>
      </c>
      <c r="AA3845" s="124">
        <v>0</v>
      </c>
      <c r="AB3845" s="124">
        <v>0</v>
      </c>
      <c r="AC3845" s="124">
        <v>0</v>
      </c>
      <c r="AD3845" s="124">
        <v>0</v>
      </c>
      <c r="AE3845">
        <v>0.28222997</v>
      </c>
      <c r="AF3845">
        <v>0.25261324000000002</v>
      </c>
      <c r="AG3845">
        <v>0.25261324000000002</v>
      </c>
      <c r="AH3845">
        <v>0.78745644999999997</v>
      </c>
      <c r="AI3845">
        <v>9.1059636999999896</v>
      </c>
      <c r="AJ3845">
        <v>2.13256409999999</v>
      </c>
      <c r="AK3845">
        <v>11.238528000000001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-9.9999999999999998E-13</v>
      </c>
      <c r="AT3845">
        <v>0</v>
      </c>
      <c r="AU3845">
        <v>1.2112964333439</v>
      </c>
      <c r="AV3845">
        <v>1.2112963999999999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5.0049818416395402</v>
      </c>
      <c r="BD3845">
        <v>4.5529817999999898</v>
      </c>
      <c r="BE3845">
        <v>0.16200000000000001</v>
      </c>
      <c r="BF3845">
        <v>0.14499999999999999</v>
      </c>
      <c r="BG3845">
        <v>0.14499999999999999</v>
      </c>
      <c r="BH3845">
        <v>0</v>
      </c>
      <c r="BI3845">
        <v>0</v>
      </c>
      <c r="BJ3845">
        <v>0</v>
      </c>
      <c r="BK3845">
        <v>11.85256</v>
      </c>
      <c r="BL3845">
        <v>11.8525596473247</v>
      </c>
    </row>
    <row r="3846" spans="2:64" x14ac:dyDescent="0.25">
      <c r="B3846" s="80" t="s">
        <v>4066</v>
      </c>
      <c r="C3846" s="124">
        <v>3.5172037999999999</v>
      </c>
      <c r="D3846" s="124">
        <v>2.5324513999999998</v>
      </c>
      <c r="E3846" s="124">
        <v>0.7122925</v>
      </c>
      <c r="F3846" s="124">
        <v>0</v>
      </c>
      <c r="G3846" s="124">
        <v>0</v>
      </c>
      <c r="H3846" s="124">
        <v>9.7651567999999994E-2</v>
      </c>
      <c r="I3846" s="124">
        <v>8.7404180999999997E-2</v>
      </c>
      <c r="J3846" s="124">
        <v>8.7404180999999997E-2</v>
      </c>
      <c r="K3846" s="124">
        <v>0</v>
      </c>
      <c r="L3846" s="124">
        <v>0</v>
      </c>
      <c r="M3846" s="124">
        <v>0</v>
      </c>
      <c r="N3846" s="124">
        <v>9.4945389000000002</v>
      </c>
      <c r="O3846" s="124">
        <v>0</v>
      </c>
      <c r="P3846" s="124">
        <v>9.4945389000000002</v>
      </c>
      <c r="Q3846" s="124">
        <v>0</v>
      </c>
      <c r="R3846" s="124">
        <v>0</v>
      </c>
      <c r="S3846" s="124">
        <v>0</v>
      </c>
      <c r="T3846" s="124">
        <v>0</v>
      </c>
      <c r="U3846" s="124">
        <v>0</v>
      </c>
      <c r="V3846" s="124">
        <v>0</v>
      </c>
      <c r="W3846" s="124">
        <v>0</v>
      </c>
      <c r="X3846" s="124">
        <v>0</v>
      </c>
      <c r="Y3846" s="124">
        <v>0</v>
      </c>
      <c r="Z3846" s="124">
        <v>0</v>
      </c>
      <c r="AA3846" s="124">
        <v>0</v>
      </c>
      <c r="AB3846" s="124">
        <v>0</v>
      </c>
      <c r="AC3846" s="124">
        <v>0</v>
      </c>
      <c r="AD3846" s="124">
        <v>0</v>
      </c>
      <c r="AE3846">
        <v>0.28222997</v>
      </c>
      <c r="AF3846">
        <v>0.25261324000000002</v>
      </c>
      <c r="AG3846">
        <v>0.25261324000000002</v>
      </c>
      <c r="AH3846">
        <v>0.78745644999999997</v>
      </c>
      <c r="AI3846">
        <v>7.2355752999999998</v>
      </c>
      <c r="AJ3846">
        <v>1.7573006</v>
      </c>
      <c r="AK3846">
        <v>8.9928758999999996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.99814673134740495</v>
      </c>
      <c r="AV3846">
        <v>0.99814672999999998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4.0697876440302698</v>
      </c>
      <c r="BD3846">
        <v>3.6177876000000002</v>
      </c>
      <c r="BE3846">
        <v>0.16200000000000001</v>
      </c>
      <c r="BF3846">
        <v>0.14499999999999999</v>
      </c>
      <c r="BG3846">
        <v>0.14499999999999999</v>
      </c>
      <c r="BH3846">
        <v>0</v>
      </c>
      <c r="BI3846">
        <v>0</v>
      </c>
      <c r="BJ3846">
        <v>0</v>
      </c>
      <c r="BK3846">
        <v>9.4945389000000002</v>
      </c>
      <c r="BL3846">
        <v>9.4945389416934596</v>
      </c>
    </row>
    <row r="3847" spans="2:64" x14ac:dyDescent="0.25">
      <c r="B3847" s="80" t="s">
        <v>4067</v>
      </c>
      <c r="C3847" s="124">
        <v>2.7817924999999999</v>
      </c>
      <c r="D3847" s="124">
        <v>1.9589657</v>
      </c>
      <c r="E3847" s="124">
        <v>0.55036684999999996</v>
      </c>
      <c r="F3847" s="124">
        <v>0</v>
      </c>
      <c r="G3847" s="124">
        <v>0</v>
      </c>
      <c r="H3847" s="124">
        <v>9.7651567999999994E-2</v>
      </c>
      <c r="I3847" s="124">
        <v>8.7404180999999997E-2</v>
      </c>
      <c r="J3847" s="124">
        <v>8.7404180999999997E-2</v>
      </c>
      <c r="K3847" s="124">
        <v>0</v>
      </c>
      <c r="L3847" s="124">
        <v>0</v>
      </c>
      <c r="M3847" s="124">
        <v>0</v>
      </c>
      <c r="N3847" s="124">
        <v>1.6055252</v>
      </c>
      <c r="O3847" s="124">
        <v>0</v>
      </c>
      <c r="P3847" s="124">
        <v>1.6055252</v>
      </c>
      <c r="Q3847" s="124">
        <v>0</v>
      </c>
      <c r="R3847" s="124">
        <v>0</v>
      </c>
      <c r="S3847" s="124">
        <v>0</v>
      </c>
      <c r="T3847" s="124">
        <v>0</v>
      </c>
      <c r="U3847" s="124">
        <v>0</v>
      </c>
      <c r="V3847" s="124">
        <v>0</v>
      </c>
      <c r="W3847" s="124">
        <v>-1.1111110999999999E-12</v>
      </c>
      <c r="X3847" s="124">
        <v>0</v>
      </c>
      <c r="Y3847" s="124">
        <v>0</v>
      </c>
      <c r="Z3847" s="124">
        <v>0</v>
      </c>
      <c r="AA3847" s="124">
        <v>0</v>
      </c>
      <c r="AB3847" s="124">
        <v>0</v>
      </c>
      <c r="AC3847" s="124">
        <v>0</v>
      </c>
      <c r="AD3847" s="124">
        <v>0</v>
      </c>
      <c r="AE3847">
        <v>0.28222997</v>
      </c>
      <c r="AF3847">
        <v>0.25261324000000002</v>
      </c>
      <c r="AG3847">
        <v>0.25261324000000002</v>
      </c>
      <c r="AH3847">
        <v>0.78745644999999997</v>
      </c>
      <c r="AI3847">
        <v>5.5970449000000002</v>
      </c>
      <c r="AJ3847">
        <v>1.3578129999999999</v>
      </c>
      <c r="AK3847">
        <v>6.9548577999999903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-9.9999999999999998E-13</v>
      </c>
      <c r="AS3847">
        <v>0</v>
      </c>
      <c r="AT3847">
        <v>0</v>
      </c>
      <c r="AU3847">
        <v>0.77123776052800797</v>
      </c>
      <c r="AV3847">
        <v>0.77123775999999999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3.2505224367166501</v>
      </c>
      <c r="BD3847">
        <v>2.7985224</v>
      </c>
      <c r="BE3847">
        <v>0.16200000000000001</v>
      </c>
      <c r="BF3847">
        <v>0.14499999999999999</v>
      </c>
      <c r="BG3847">
        <v>0.14499999999999999</v>
      </c>
      <c r="BH3847">
        <v>0</v>
      </c>
      <c r="BI3847">
        <v>0</v>
      </c>
      <c r="BJ3847">
        <v>0</v>
      </c>
      <c r="BK3847">
        <v>1.6055252</v>
      </c>
      <c r="BL3847">
        <v>1.60552520532943</v>
      </c>
    </row>
    <row r="3848" spans="2:64" x14ac:dyDescent="0.25">
      <c r="B3848" s="80" t="s">
        <v>4068</v>
      </c>
      <c r="C3848" s="124">
        <v>3.01969679999999</v>
      </c>
      <c r="D3848" s="124">
        <v>2.1735888999999999</v>
      </c>
      <c r="E3848" s="124">
        <v>0.57364799999999905</v>
      </c>
      <c r="F3848" s="124">
        <v>0</v>
      </c>
      <c r="G3848" s="124">
        <v>0</v>
      </c>
      <c r="H3848" s="124">
        <v>9.7651567999999994E-2</v>
      </c>
      <c r="I3848" s="124">
        <v>8.7404180999999997E-2</v>
      </c>
      <c r="J3848" s="124">
        <v>8.7404180999999997E-2</v>
      </c>
      <c r="K3848" s="124">
        <v>0</v>
      </c>
      <c r="L3848" s="124">
        <v>0</v>
      </c>
      <c r="M3848" s="124">
        <v>0</v>
      </c>
      <c r="N3848" s="124">
        <v>0.41805305999999998</v>
      </c>
      <c r="O3848" s="124">
        <v>0</v>
      </c>
      <c r="P3848" s="124">
        <v>0.41805305999999998</v>
      </c>
      <c r="Q3848" s="124">
        <v>0</v>
      </c>
      <c r="R3848" s="124">
        <v>0</v>
      </c>
      <c r="S3848" s="124">
        <v>0</v>
      </c>
      <c r="T3848" s="124">
        <v>0</v>
      </c>
      <c r="U3848" s="124">
        <v>0</v>
      </c>
      <c r="V3848" s="124">
        <v>0</v>
      </c>
      <c r="W3848" s="124">
        <v>0</v>
      </c>
      <c r="X3848" s="124">
        <v>-1.1111110999999999E-12</v>
      </c>
      <c r="Y3848" s="124">
        <v>0</v>
      </c>
      <c r="Z3848" s="124">
        <v>0</v>
      </c>
      <c r="AA3848" s="124">
        <v>0</v>
      </c>
      <c r="AB3848" s="124">
        <v>0</v>
      </c>
      <c r="AC3848" s="124">
        <v>0</v>
      </c>
      <c r="AD3848" s="124">
        <v>0</v>
      </c>
      <c r="AE3848">
        <v>0.28222997</v>
      </c>
      <c r="AF3848">
        <v>0.25261324000000002</v>
      </c>
      <c r="AG3848">
        <v>0.25261324000000002</v>
      </c>
      <c r="AH3848">
        <v>0.78745644999999997</v>
      </c>
      <c r="AI3848">
        <v>6.2102539999999999</v>
      </c>
      <c r="AJ3848">
        <v>1.4152499999999999</v>
      </c>
      <c r="AK3848">
        <v>7.6255039999999896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-9.9999999999999998E-13</v>
      </c>
      <c r="AT3848">
        <v>0</v>
      </c>
      <c r="AU3848">
        <v>0.80386200416666398</v>
      </c>
      <c r="AV3848">
        <v>0.80386199999999997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3.55712701202444</v>
      </c>
      <c r="BD3848">
        <v>3.105127</v>
      </c>
      <c r="BE3848">
        <v>0.16200000000000001</v>
      </c>
      <c r="BF3848">
        <v>0.14499999999999999</v>
      </c>
      <c r="BG3848">
        <v>0.14499999999999999</v>
      </c>
      <c r="BH3848">
        <v>0</v>
      </c>
      <c r="BI3848">
        <v>0</v>
      </c>
      <c r="BJ3848">
        <v>0</v>
      </c>
      <c r="BK3848">
        <v>0.41805305999999998</v>
      </c>
      <c r="BL3848">
        <v>0.41805305572325202</v>
      </c>
    </row>
    <row r="3849" spans="2:64" x14ac:dyDescent="0.25">
      <c r="B3849" s="80" t="s">
        <v>4069</v>
      </c>
      <c r="C3849" s="124">
        <v>3.0633659</v>
      </c>
      <c r="D3849" s="124">
        <v>2.2075757</v>
      </c>
      <c r="E3849" s="124">
        <v>0.58333022999999995</v>
      </c>
      <c r="F3849" s="124">
        <v>0</v>
      </c>
      <c r="G3849" s="124">
        <v>0</v>
      </c>
      <c r="H3849" s="124">
        <v>9.7651567999999994E-2</v>
      </c>
      <c r="I3849" s="124">
        <v>8.7404180999999997E-2</v>
      </c>
      <c r="J3849" s="124">
        <v>8.7404180999999997E-2</v>
      </c>
      <c r="K3849" s="124">
        <v>0</v>
      </c>
      <c r="L3849" s="124">
        <v>0</v>
      </c>
      <c r="M3849" s="124">
        <v>0</v>
      </c>
      <c r="N3849" s="124">
        <v>0</v>
      </c>
      <c r="O3849" s="124">
        <v>0</v>
      </c>
      <c r="P3849" s="124">
        <v>0</v>
      </c>
      <c r="Q3849" s="124">
        <v>0</v>
      </c>
      <c r="R3849" s="124">
        <v>0</v>
      </c>
      <c r="S3849" s="124">
        <v>0</v>
      </c>
      <c r="T3849" s="124">
        <v>0</v>
      </c>
      <c r="U3849" s="124">
        <v>0</v>
      </c>
      <c r="V3849" s="124">
        <v>0</v>
      </c>
      <c r="W3849" s="124">
        <v>-1.1111110999999999E-12</v>
      </c>
      <c r="X3849" s="124">
        <v>0</v>
      </c>
      <c r="Y3849" s="124">
        <v>0</v>
      </c>
      <c r="Z3849" s="124">
        <v>0</v>
      </c>
      <c r="AA3849" s="124">
        <v>0</v>
      </c>
      <c r="AB3849" s="124">
        <v>0</v>
      </c>
      <c r="AC3849" s="124">
        <v>0</v>
      </c>
      <c r="AD3849" s="124">
        <v>0</v>
      </c>
      <c r="AE3849">
        <v>0.28222997</v>
      </c>
      <c r="AF3849">
        <v>0.25261324000000002</v>
      </c>
      <c r="AG3849">
        <v>0.25261324000000002</v>
      </c>
      <c r="AH3849">
        <v>0.78745644999999997</v>
      </c>
      <c r="AI3849">
        <v>6.3073592999999999</v>
      </c>
      <c r="AJ3849">
        <v>1.4391370999999999</v>
      </c>
      <c r="AK3849">
        <v>7.7464963999999998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-9.9999999999999998E-13</v>
      </c>
      <c r="AS3849">
        <v>0</v>
      </c>
      <c r="AT3849">
        <v>0</v>
      </c>
      <c r="AU3849">
        <v>0.81742986821110497</v>
      </c>
      <c r="AV3849">
        <v>0.81742987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3.6056796374357201</v>
      </c>
      <c r="BD3849">
        <v>3.1536795999999998</v>
      </c>
      <c r="BE3849">
        <v>0.16200000000000001</v>
      </c>
      <c r="BF3849">
        <v>0.14499999999999999</v>
      </c>
      <c r="BG3849">
        <v>0.14499999999999999</v>
      </c>
      <c r="BH3849">
        <v>0</v>
      </c>
      <c r="BI3849">
        <v>0</v>
      </c>
      <c r="BJ3849">
        <v>0</v>
      </c>
      <c r="BK3849">
        <v>0</v>
      </c>
      <c r="BL3849">
        <v>0</v>
      </c>
    </row>
    <row r="3850" spans="2:64" x14ac:dyDescent="0.25">
      <c r="B3850" s="80" t="s">
        <v>4070</v>
      </c>
      <c r="C3850" s="124">
        <v>3.2345302</v>
      </c>
      <c r="D3850" s="124">
        <v>2.355118</v>
      </c>
      <c r="E3850" s="124">
        <v>0.6069523</v>
      </c>
      <c r="F3850" s="124">
        <v>0</v>
      </c>
      <c r="G3850" s="124">
        <v>0</v>
      </c>
      <c r="H3850" s="124">
        <v>9.7651567999999994E-2</v>
      </c>
      <c r="I3850" s="124">
        <v>8.7404180999999997E-2</v>
      </c>
      <c r="J3850" s="124">
        <v>8.7404180999999997E-2</v>
      </c>
      <c r="K3850" s="124">
        <v>0</v>
      </c>
      <c r="L3850" s="124">
        <v>0</v>
      </c>
      <c r="M3850" s="124">
        <v>0</v>
      </c>
      <c r="N3850" s="124">
        <v>4.5703775999999996</v>
      </c>
      <c r="O3850" s="124">
        <v>0</v>
      </c>
      <c r="P3850" s="124">
        <v>4.5703775999999996</v>
      </c>
      <c r="Q3850" s="124">
        <v>0</v>
      </c>
      <c r="R3850" s="124">
        <v>0</v>
      </c>
      <c r="S3850" s="124">
        <v>0</v>
      </c>
      <c r="T3850" s="124">
        <v>0</v>
      </c>
      <c r="U3850" s="124">
        <v>0</v>
      </c>
      <c r="V3850" s="124">
        <v>0</v>
      </c>
      <c r="W3850" s="124">
        <v>0</v>
      </c>
      <c r="X3850" s="124">
        <v>-1.1111110999999999E-12</v>
      </c>
      <c r="Y3850" s="124">
        <v>0</v>
      </c>
      <c r="Z3850" s="124">
        <v>0</v>
      </c>
      <c r="AA3850" s="124">
        <v>0</v>
      </c>
      <c r="AB3850" s="124">
        <v>0</v>
      </c>
      <c r="AC3850" s="124">
        <v>0</v>
      </c>
      <c r="AD3850" s="124">
        <v>0</v>
      </c>
      <c r="AE3850">
        <v>0.28222997</v>
      </c>
      <c r="AF3850">
        <v>0.25261324000000002</v>
      </c>
      <c r="AG3850">
        <v>0.25261324000000002</v>
      </c>
      <c r="AH3850">
        <v>0.78745644999999997</v>
      </c>
      <c r="AI3850">
        <v>6.7289085999999996</v>
      </c>
      <c r="AJ3850">
        <v>1.4974152000000001</v>
      </c>
      <c r="AK3850">
        <v>8.2263237999999994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-9.9999999999999998E-13</v>
      </c>
      <c r="AT3850">
        <v>0</v>
      </c>
      <c r="AU3850">
        <v>0.85053183564745205</v>
      </c>
      <c r="AV3850">
        <v>0.85053184000000004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3.8164543197029399</v>
      </c>
      <c r="BD3850">
        <v>3.3644542999999998</v>
      </c>
      <c r="BE3850">
        <v>0.16200000000000001</v>
      </c>
      <c r="BF3850">
        <v>0.14499999999999999</v>
      </c>
      <c r="BG3850">
        <v>0.14499999999999999</v>
      </c>
      <c r="BH3850">
        <v>0</v>
      </c>
      <c r="BI3850">
        <v>0</v>
      </c>
      <c r="BJ3850">
        <v>0</v>
      </c>
      <c r="BK3850">
        <v>4.5703775999999996</v>
      </c>
      <c r="BL3850">
        <v>4.5703776236539504</v>
      </c>
    </row>
    <row r="3851" spans="2:64" x14ac:dyDescent="0.25">
      <c r="B3851" s="80" t="s">
        <v>4071</v>
      </c>
      <c r="C3851" s="124">
        <v>3.9380449</v>
      </c>
      <c r="D3851" s="124">
        <v>2.93359809999999</v>
      </c>
      <c r="E3851" s="124">
        <v>0.73198686999999996</v>
      </c>
      <c r="F3851" s="124">
        <v>0</v>
      </c>
      <c r="G3851" s="124">
        <v>0</v>
      </c>
      <c r="H3851" s="124">
        <v>9.7651567999999994E-2</v>
      </c>
      <c r="I3851" s="124">
        <v>8.7404180999999997E-2</v>
      </c>
      <c r="J3851" s="124">
        <v>8.7404180999999997E-2</v>
      </c>
      <c r="K3851" s="124">
        <v>0</v>
      </c>
      <c r="L3851" s="124">
        <v>0</v>
      </c>
      <c r="M3851" s="124">
        <v>0</v>
      </c>
      <c r="N3851" s="124">
        <v>33.558679999999903</v>
      </c>
      <c r="O3851" s="124">
        <v>0</v>
      </c>
      <c r="P3851" s="124">
        <v>33.558679999999903</v>
      </c>
      <c r="Q3851" s="124">
        <v>0</v>
      </c>
      <c r="R3851" s="124">
        <v>0</v>
      </c>
      <c r="S3851" s="124">
        <v>0</v>
      </c>
      <c r="T3851" s="124">
        <v>0</v>
      </c>
      <c r="U3851" s="124">
        <v>0</v>
      </c>
      <c r="V3851" s="124">
        <v>0</v>
      </c>
      <c r="W3851" s="124">
        <v>0</v>
      </c>
      <c r="X3851" s="124">
        <v>0</v>
      </c>
      <c r="Y3851" s="124">
        <v>0</v>
      </c>
      <c r="Z3851" s="124">
        <v>0</v>
      </c>
      <c r="AA3851" s="124">
        <v>0</v>
      </c>
      <c r="AB3851" s="124">
        <v>0</v>
      </c>
      <c r="AC3851" s="124">
        <v>0</v>
      </c>
      <c r="AD3851" s="124">
        <v>0</v>
      </c>
      <c r="AE3851">
        <v>0.28222997</v>
      </c>
      <c r="AF3851">
        <v>0.25261324000000002</v>
      </c>
      <c r="AG3851">
        <v>0.25261324000000002</v>
      </c>
      <c r="AH3851">
        <v>0.78745644999999997</v>
      </c>
      <c r="AI3851">
        <v>8.3817088999999996</v>
      </c>
      <c r="AJ3851">
        <v>1.8058886999999999</v>
      </c>
      <c r="AK3851">
        <v>10.187597999999999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1.0257447654535099</v>
      </c>
      <c r="AV3851">
        <v>1.0257448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4.6428544358958597</v>
      </c>
      <c r="BD3851">
        <v>4.1908544000000001</v>
      </c>
      <c r="BE3851">
        <v>0.16200000000000001</v>
      </c>
      <c r="BF3851">
        <v>0.14499999999999999</v>
      </c>
      <c r="BG3851">
        <v>0.14499999999999999</v>
      </c>
      <c r="BH3851">
        <v>0</v>
      </c>
      <c r="BI3851">
        <v>0</v>
      </c>
      <c r="BJ3851">
        <v>0</v>
      </c>
      <c r="BK3851">
        <v>33.558679999999903</v>
      </c>
      <c r="BL3851">
        <v>33.558680185884498</v>
      </c>
    </row>
    <row r="3852" spans="2:64" x14ac:dyDescent="0.25">
      <c r="B3852" s="80" t="s">
        <v>4072</v>
      </c>
      <c r="C3852" s="124">
        <v>5.4181172999999996</v>
      </c>
      <c r="D3852" s="124">
        <v>4.1283617999999898</v>
      </c>
      <c r="E3852" s="124">
        <v>1.0172956</v>
      </c>
      <c r="F3852" s="124">
        <v>0</v>
      </c>
      <c r="G3852" s="124">
        <v>0</v>
      </c>
      <c r="H3852" s="124">
        <v>9.7651567999999994E-2</v>
      </c>
      <c r="I3852" s="124">
        <v>8.7404180999999997E-2</v>
      </c>
      <c r="J3852" s="124">
        <v>8.7404180999999997E-2</v>
      </c>
      <c r="K3852" s="124">
        <v>0</v>
      </c>
      <c r="L3852" s="124">
        <v>0</v>
      </c>
      <c r="M3852" s="124">
        <v>0</v>
      </c>
      <c r="N3852" s="124">
        <v>16.746299</v>
      </c>
      <c r="O3852" s="124">
        <v>0</v>
      </c>
      <c r="P3852" s="124">
        <v>16.746299</v>
      </c>
      <c r="Q3852" s="124">
        <v>0</v>
      </c>
      <c r="R3852" s="124">
        <v>0</v>
      </c>
      <c r="S3852" s="124">
        <v>0</v>
      </c>
      <c r="T3852" s="124">
        <v>0</v>
      </c>
      <c r="U3852" s="124">
        <v>0</v>
      </c>
      <c r="V3852" s="124">
        <v>0</v>
      </c>
      <c r="W3852" s="124">
        <v>0</v>
      </c>
      <c r="X3852" s="124">
        <v>0</v>
      </c>
      <c r="Y3852" s="124">
        <v>0</v>
      </c>
      <c r="Z3852" s="124">
        <v>0</v>
      </c>
      <c r="AA3852" s="124">
        <v>0</v>
      </c>
      <c r="AB3852" s="124">
        <v>0</v>
      </c>
      <c r="AC3852" s="124">
        <v>0</v>
      </c>
      <c r="AD3852" s="124">
        <v>0</v>
      </c>
      <c r="AE3852">
        <v>0.28222997</v>
      </c>
      <c r="AF3852">
        <v>0.25261324000000002</v>
      </c>
      <c r="AG3852">
        <v>0.25261324000000002</v>
      </c>
      <c r="AH3852">
        <v>0.78745644999999997</v>
      </c>
      <c r="AI3852">
        <v>11.795318999999999</v>
      </c>
      <c r="AJ3852">
        <v>2.5097752999999998</v>
      </c>
      <c r="AK3852">
        <v>14.305095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1.4255523509747201</v>
      </c>
      <c r="AV3852">
        <v>1.4255523999999999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6.3496596545655004</v>
      </c>
      <c r="BD3852">
        <v>5.8976597000000002</v>
      </c>
      <c r="BE3852">
        <v>0.16200000000000001</v>
      </c>
      <c r="BF3852">
        <v>0.14499999999999999</v>
      </c>
      <c r="BG3852">
        <v>0.14499999999999999</v>
      </c>
      <c r="BH3852">
        <v>0</v>
      </c>
      <c r="BI3852">
        <v>0</v>
      </c>
      <c r="BJ3852">
        <v>0</v>
      </c>
      <c r="BK3852">
        <v>16.746299</v>
      </c>
      <c r="BL3852">
        <v>16.7462987911887</v>
      </c>
    </row>
    <row r="3853" spans="2:64" x14ac:dyDescent="0.25">
      <c r="B3853" s="80" t="s">
        <v>4073</v>
      </c>
      <c r="C3853" s="124">
        <v>7.4531747999999904</v>
      </c>
      <c r="D3853" s="124">
        <v>5.77996</v>
      </c>
      <c r="E3853" s="124">
        <v>1.4007548000000001</v>
      </c>
      <c r="F3853" s="124">
        <v>0</v>
      </c>
      <c r="G3853" s="124">
        <v>0</v>
      </c>
      <c r="H3853" s="124">
        <v>9.7651567999999994E-2</v>
      </c>
      <c r="I3853" s="124">
        <v>8.7404180999999997E-2</v>
      </c>
      <c r="J3853" s="124">
        <v>8.7404180999999997E-2</v>
      </c>
      <c r="K3853" s="124">
        <v>0</v>
      </c>
      <c r="L3853" s="124">
        <v>0</v>
      </c>
      <c r="M3853" s="124">
        <v>0</v>
      </c>
      <c r="N3853" s="124">
        <v>18.970744</v>
      </c>
      <c r="O3853" s="124">
        <v>0</v>
      </c>
      <c r="P3853" s="124">
        <v>18.970744</v>
      </c>
      <c r="Q3853" s="124">
        <v>0</v>
      </c>
      <c r="R3853" s="124">
        <v>0</v>
      </c>
      <c r="S3853" s="124">
        <v>0</v>
      </c>
      <c r="T3853" s="124">
        <v>0</v>
      </c>
      <c r="U3853" s="124">
        <v>0</v>
      </c>
      <c r="V3853" s="124">
        <v>0</v>
      </c>
      <c r="W3853" s="124">
        <v>0</v>
      </c>
      <c r="X3853" s="124">
        <v>0</v>
      </c>
      <c r="Y3853" s="124">
        <v>0</v>
      </c>
      <c r="Z3853" s="124">
        <v>0</v>
      </c>
      <c r="AA3853" s="124">
        <v>0</v>
      </c>
      <c r="AB3853" s="124">
        <v>0</v>
      </c>
      <c r="AC3853" s="124">
        <v>0</v>
      </c>
      <c r="AD3853" s="124">
        <v>0</v>
      </c>
      <c r="AE3853">
        <v>0.28222997</v>
      </c>
      <c r="AF3853">
        <v>0.25261324000000002</v>
      </c>
      <c r="AG3853">
        <v>0.25261324000000002</v>
      </c>
      <c r="AH3853">
        <v>0.78745644999999997</v>
      </c>
      <c r="AI3853">
        <v>16.514171999999999</v>
      </c>
      <c r="AJ3853">
        <v>3.4558095999999998</v>
      </c>
      <c r="AK3853">
        <v>19.969981000000001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1.9628998520926999</v>
      </c>
      <c r="AV3853">
        <v>1.9628999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8.7090857801825994</v>
      </c>
      <c r="BD3853">
        <v>8.2570857999999898</v>
      </c>
      <c r="BE3853">
        <v>0.16200000000000001</v>
      </c>
      <c r="BF3853">
        <v>0.14499999999999999</v>
      </c>
      <c r="BG3853">
        <v>0.14499999999999999</v>
      </c>
      <c r="BH3853">
        <v>0</v>
      </c>
      <c r="BI3853">
        <v>0</v>
      </c>
      <c r="BJ3853">
        <v>0</v>
      </c>
      <c r="BK3853">
        <v>18.970744</v>
      </c>
      <c r="BL3853">
        <v>18.970743990340701</v>
      </c>
    </row>
    <row r="3854" spans="2:64" x14ac:dyDescent="0.25">
      <c r="B3854" s="80" t="s">
        <v>4074</v>
      </c>
      <c r="C3854" s="124">
        <v>8.0189249999999994</v>
      </c>
      <c r="D3854" s="124">
        <v>6.2291977999999997</v>
      </c>
      <c r="E3854" s="124">
        <v>1.5172673000000001</v>
      </c>
      <c r="F3854" s="124">
        <v>0</v>
      </c>
      <c r="G3854" s="124">
        <v>0</v>
      </c>
      <c r="H3854" s="124">
        <v>9.7651567999999994E-2</v>
      </c>
      <c r="I3854" s="124">
        <v>8.7404180999999997E-2</v>
      </c>
      <c r="J3854" s="124">
        <v>8.7404180999999997E-2</v>
      </c>
      <c r="K3854" s="124">
        <v>0</v>
      </c>
      <c r="L3854" s="124">
        <v>0</v>
      </c>
      <c r="M3854" s="124">
        <v>0</v>
      </c>
      <c r="N3854" s="124">
        <v>30.432046</v>
      </c>
      <c r="O3854" s="124">
        <v>0</v>
      </c>
      <c r="P3854" s="124">
        <v>30.432046</v>
      </c>
      <c r="Q3854" s="124">
        <v>0</v>
      </c>
      <c r="R3854" s="124">
        <v>0</v>
      </c>
      <c r="S3854" s="124">
        <v>0</v>
      </c>
      <c r="T3854" s="124">
        <v>0</v>
      </c>
      <c r="U3854" s="124">
        <v>0</v>
      </c>
      <c r="V3854" s="124">
        <v>0</v>
      </c>
      <c r="W3854" s="124">
        <v>0</v>
      </c>
      <c r="X3854" s="124">
        <v>0</v>
      </c>
      <c r="Y3854" s="124">
        <v>0</v>
      </c>
      <c r="Z3854" s="124">
        <v>0</v>
      </c>
      <c r="AA3854" s="124">
        <v>0</v>
      </c>
      <c r="AB3854" s="124">
        <v>0</v>
      </c>
      <c r="AC3854" s="124">
        <v>0</v>
      </c>
      <c r="AD3854" s="124">
        <v>0</v>
      </c>
      <c r="AE3854">
        <v>0.28222997</v>
      </c>
      <c r="AF3854">
        <v>0.25261324000000002</v>
      </c>
      <c r="AG3854">
        <v>0.25261324000000002</v>
      </c>
      <c r="AH3854">
        <v>0.78745644999999997</v>
      </c>
      <c r="AI3854">
        <v>17.797708</v>
      </c>
      <c r="AJ3854">
        <v>3.7432582000000001</v>
      </c>
      <c r="AK3854">
        <v>21.540966000000001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2.1261706665058302</v>
      </c>
      <c r="AV3854">
        <v>2.1261706999999999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9.3508539391108201</v>
      </c>
      <c r="BD3854">
        <v>8.8988539000000006</v>
      </c>
      <c r="BE3854">
        <v>0.16200000000000001</v>
      </c>
      <c r="BF3854">
        <v>0.14499999999999999</v>
      </c>
      <c r="BG3854">
        <v>0.14499999999999999</v>
      </c>
      <c r="BH3854">
        <v>0</v>
      </c>
      <c r="BI3854">
        <v>0</v>
      </c>
      <c r="BJ3854">
        <v>0</v>
      </c>
      <c r="BK3854">
        <v>30.432046</v>
      </c>
      <c r="BL3854">
        <v>30.432046271778901</v>
      </c>
    </row>
    <row r="3855" spans="2:64" x14ac:dyDescent="0.25">
      <c r="B3855" s="80" t="s">
        <v>4075</v>
      </c>
      <c r="C3855" s="124">
        <v>7.1328562999999896</v>
      </c>
      <c r="D3855" s="124">
        <v>5.4808957999999999</v>
      </c>
      <c r="E3855" s="124">
        <v>1.3795005</v>
      </c>
      <c r="F3855" s="124">
        <v>0</v>
      </c>
      <c r="G3855" s="124">
        <v>0</v>
      </c>
      <c r="H3855" s="124">
        <v>9.7651567999999994E-2</v>
      </c>
      <c r="I3855" s="124">
        <v>8.7404180999999997E-2</v>
      </c>
      <c r="J3855" s="124">
        <v>8.7404180999999997E-2</v>
      </c>
      <c r="K3855" s="124">
        <v>0</v>
      </c>
      <c r="L3855" s="124">
        <v>0</v>
      </c>
      <c r="M3855" s="124">
        <v>0</v>
      </c>
      <c r="N3855" s="124">
        <v>12.488605</v>
      </c>
      <c r="O3855" s="124">
        <v>0</v>
      </c>
      <c r="P3855" s="124">
        <v>12.488605</v>
      </c>
      <c r="Q3855" s="124">
        <v>0</v>
      </c>
      <c r="R3855" s="124">
        <v>0</v>
      </c>
      <c r="S3855" s="124">
        <v>0</v>
      </c>
      <c r="T3855" s="124">
        <v>0</v>
      </c>
      <c r="U3855" s="124">
        <v>0</v>
      </c>
      <c r="V3855" s="124">
        <v>0</v>
      </c>
      <c r="W3855" s="124">
        <v>0</v>
      </c>
      <c r="X3855" s="124">
        <v>0</v>
      </c>
      <c r="Y3855" s="124">
        <v>0</v>
      </c>
      <c r="Z3855" s="124">
        <v>0</v>
      </c>
      <c r="AA3855" s="124">
        <v>0</v>
      </c>
      <c r="AB3855" s="124">
        <v>0</v>
      </c>
      <c r="AC3855" s="124">
        <v>0</v>
      </c>
      <c r="AD3855" s="124">
        <v>0</v>
      </c>
      <c r="AE3855">
        <v>0.28222997</v>
      </c>
      <c r="AF3855">
        <v>0.25261324000000002</v>
      </c>
      <c r="AG3855">
        <v>0.25261324000000002</v>
      </c>
      <c r="AH3855">
        <v>0.78745644999999997</v>
      </c>
      <c r="AI3855">
        <v>15.659701999999999</v>
      </c>
      <c r="AJ3855">
        <v>3.4033730000000002</v>
      </c>
      <c r="AK3855">
        <v>19.063075000000001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1.9331158850621499</v>
      </c>
      <c r="AV3855">
        <v>1.9331159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8.2818511604680705</v>
      </c>
      <c r="BD3855">
        <v>7.8298512000000002</v>
      </c>
      <c r="BE3855">
        <v>0.16200000000000001</v>
      </c>
      <c r="BF3855">
        <v>0.14499999999999999</v>
      </c>
      <c r="BG3855">
        <v>0.14499999999999999</v>
      </c>
      <c r="BH3855">
        <v>0</v>
      </c>
      <c r="BI3855">
        <v>0</v>
      </c>
      <c r="BJ3855">
        <v>0</v>
      </c>
      <c r="BK3855">
        <v>12.488605</v>
      </c>
      <c r="BL3855">
        <v>12.488604706080499</v>
      </c>
    </row>
    <row r="3856" spans="2:64" x14ac:dyDescent="0.25">
      <c r="B3856" s="80" t="s">
        <v>4076</v>
      </c>
      <c r="C3856" s="124">
        <v>6.4253742999999996</v>
      </c>
      <c r="D3856" s="124">
        <v>4.9131825999999901</v>
      </c>
      <c r="E3856" s="124">
        <v>1.2397317999999999</v>
      </c>
      <c r="F3856" s="124">
        <v>0</v>
      </c>
      <c r="G3856" s="124">
        <v>0</v>
      </c>
      <c r="H3856" s="124">
        <v>9.7651567999999994E-2</v>
      </c>
      <c r="I3856" s="124">
        <v>8.7404180999999997E-2</v>
      </c>
      <c r="J3856" s="124">
        <v>8.7404180999999997E-2</v>
      </c>
      <c r="K3856" s="124">
        <v>0</v>
      </c>
      <c r="L3856" s="124">
        <v>0</v>
      </c>
      <c r="M3856" s="124">
        <v>0</v>
      </c>
      <c r="N3856" s="124">
        <v>11.741346999999999</v>
      </c>
      <c r="O3856" s="124">
        <v>0</v>
      </c>
      <c r="P3856" s="124">
        <v>11.741346999999999</v>
      </c>
      <c r="Q3856" s="124">
        <v>0</v>
      </c>
      <c r="R3856" s="124">
        <v>0</v>
      </c>
      <c r="S3856" s="124">
        <v>0</v>
      </c>
      <c r="T3856" s="124">
        <v>0</v>
      </c>
      <c r="U3856" s="124">
        <v>0</v>
      </c>
      <c r="V3856" s="124">
        <v>0</v>
      </c>
      <c r="W3856" s="124">
        <v>0</v>
      </c>
      <c r="X3856" s="124">
        <v>0</v>
      </c>
      <c r="Y3856" s="124">
        <v>0</v>
      </c>
      <c r="Z3856" s="124">
        <v>0</v>
      </c>
      <c r="AA3856" s="124">
        <v>0</v>
      </c>
      <c r="AB3856" s="124">
        <v>0</v>
      </c>
      <c r="AC3856" s="124">
        <v>0</v>
      </c>
      <c r="AD3856" s="124">
        <v>0</v>
      </c>
      <c r="AE3856">
        <v>0.28222997</v>
      </c>
      <c r="AF3856">
        <v>0.25261324000000002</v>
      </c>
      <c r="AG3856">
        <v>0.25261324000000002</v>
      </c>
      <c r="AH3856">
        <v>0.78745644999999997</v>
      </c>
      <c r="AI3856">
        <v>14.037664999999899</v>
      </c>
      <c r="AJ3856">
        <v>3.0585486999999998</v>
      </c>
      <c r="AK3856">
        <v>17.096212999999999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1.7372556896928699</v>
      </c>
      <c r="AV3856">
        <v>1.7372557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7.47083235467794</v>
      </c>
      <c r="BD3856">
        <v>7.0188324</v>
      </c>
      <c r="BE3856">
        <v>0.16200000000000001</v>
      </c>
      <c r="BF3856">
        <v>0.14499999999999999</v>
      </c>
      <c r="BG3856">
        <v>0.14499999999999999</v>
      </c>
      <c r="BH3856">
        <v>0</v>
      </c>
      <c r="BI3856">
        <v>0</v>
      </c>
      <c r="BJ3856">
        <v>0</v>
      </c>
      <c r="BK3856">
        <v>11.741346999999999</v>
      </c>
      <c r="BL3856">
        <v>11.741347460934699</v>
      </c>
    </row>
    <row r="3857" spans="2:64" x14ac:dyDescent="0.25">
      <c r="B3857" s="80" t="s">
        <v>4077</v>
      </c>
      <c r="C3857" s="124">
        <v>6.1571560999999901</v>
      </c>
      <c r="D3857" s="124">
        <v>4.6923937000000002</v>
      </c>
      <c r="E3857" s="124">
        <v>1.1923025</v>
      </c>
      <c r="F3857" s="124">
        <v>0</v>
      </c>
      <c r="G3857" s="124">
        <v>0</v>
      </c>
      <c r="H3857" s="124">
        <v>9.7651567999999994E-2</v>
      </c>
      <c r="I3857" s="124">
        <v>8.7404180999999997E-2</v>
      </c>
      <c r="J3857" s="124">
        <v>8.7404180999999997E-2</v>
      </c>
      <c r="K3857" s="124">
        <v>0</v>
      </c>
      <c r="L3857" s="124">
        <v>0</v>
      </c>
      <c r="M3857" s="124">
        <v>0</v>
      </c>
      <c r="N3857" s="124">
        <v>11.438939</v>
      </c>
      <c r="O3857" s="124">
        <v>0</v>
      </c>
      <c r="P3857" s="124">
        <v>11.438939</v>
      </c>
      <c r="Q3857" s="124">
        <v>0</v>
      </c>
      <c r="R3857" s="124">
        <v>0</v>
      </c>
      <c r="S3857" s="124">
        <v>0</v>
      </c>
      <c r="T3857" s="124">
        <v>0</v>
      </c>
      <c r="U3857" s="124">
        <v>0</v>
      </c>
      <c r="V3857" s="124">
        <v>0</v>
      </c>
      <c r="W3857" s="124">
        <v>0</v>
      </c>
      <c r="X3857" s="124">
        <v>0</v>
      </c>
      <c r="Y3857" s="124">
        <v>0</v>
      </c>
      <c r="Z3857" s="124">
        <v>0</v>
      </c>
      <c r="AA3857" s="124">
        <v>0</v>
      </c>
      <c r="AB3857" s="124">
        <v>-1.1111110999999999E-12</v>
      </c>
      <c r="AC3857" s="124">
        <v>0</v>
      </c>
      <c r="AD3857" s="124">
        <v>0</v>
      </c>
      <c r="AE3857">
        <v>0.28222997</v>
      </c>
      <c r="AF3857">
        <v>0.25261324000000002</v>
      </c>
      <c r="AG3857">
        <v>0.25261324000000002</v>
      </c>
      <c r="AH3857">
        <v>0.78745644999999997</v>
      </c>
      <c r="AI3857">
        <v>13.406839</v>
      </c>
      <c r="AJ3857">
        <v>2.9415357000000002</v>
      </c>
      <c r="AK3857">
        <v>16.348375000000001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1.67079226078173</v>
      </c>
      <c r="AV3857">
        <v>1.67079229999999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-9.9999999999999998E-13</v>
      </c>
      <c r="BC3857">
        <v>7.1554195800064697</v>
      </c>
      <c r="BD3857">
        <v>6.7034195999999904</v>
      </c>
      <c r="BE3857">
        <v>0.16200000000000001</v>
      </c>
      <c r="BF3857">
        <v>0.14499999999999999</v>
      </c>
      <c r="BG3857">
        <v>0.14499999999999999</v>
      </c>
      <c r="BH3857">
        <v>0</v>
      </c>
      <c r="BI3857">
        <v>0</v>
      </c>
      <c r="BJ3857">
        <v>0</v>
      </c>
      <c r="BK3857">
        <v>11.438939</v>
      </c>
      <c r="BL3857">
        <v>11.438938961348899</v>
      </c>
    </row>
    <row r="3858" spans="2:64" x14ac:dyDescent="0.25">
      <c r="B3858" s="80" t="s">
        <v>4078</v>
      </c>
      <c r="C3858" s="124">
        <v>5.5829708</v>
      </c>
      <c r="D3858" s="124">
        <v>4.2244529000000002</v>
      </c>
      <c r="E3858" s="124">
        <v>1.0860578999999999</v>
      </c>
      <c r="F3858" s="124">
        <v>0</v>
      </c>
      <c r="G3858" s="124">
        <v>0</v>
      </c>
      <c r="H3858" s="124">
        <v>9.7651567999999994E-2</v>
      </c>
      <c r="I3858" s="124">
        <v>8.7404180999999997E-2</v>
      </c>
      <c r="J3858" s="124">
        <v>8.7404180999999997E-2</v>
      </c>
      <c r="K3858" s="124">
        <v>0</v>
      </c>
      <c r="L3858" s="124">
        <v>0</v>
      </c>
      <c r="M3858" s="124">
        <v>0</v>
      </c>
      <c r="N3858" s="124">
        <v>7.0754723999999998</v>
      </c>
      <c r="O3858" s="124">
        <v>0</v>
      </c>
      <c r="P3858" s="124">
        <v>7.0754723999999998</v>
      </c>
      <c r="Q3858" s="124">
        <v>0</v>
      </c>
      <c r="R3858" s="124">
        <v>0</v>
      </c>
      <c r="S3858" s="124">
        <v>0</v>
      </c>
      <c r="T3858" s="124">
        <v>0</v>
      </c>
      <c r="U3858" s="124">
        <v>0</v>
      </c>
      <c r="V3858" s="124">
        <v>0</v>
      </c>
      <c r="W3858" s="124">
        <v>0</v>
      </c>
      <c r="X3858" s="124">
        <v>0</v>
      </c>
      <c r="Y3858" s="124">
        <v>0</v>
      </c>
      <c r="Z3858" s="124">
        <v>-1.1111110999999999E-12</v>
      </c>
      <c r="AA3858" s="124">
        <v>0</v>
      </c>
      <c r="AB3858" s="124">
        <v>0</v>
      </c>
      <c r="AC3858" s="124">
        <v>0</v>
      </c>
      <c r="AD3858" s="124">
        <v>0</v>
      </c>
      <c r="AE3858">
        <v>0.28222997</v>
      </c>
      <c r="AF3858">
        <v>0.25261324000000002</v>
      </c>
      <c r="AG3858">
        <v>0.25261324000000002</v>
      </c>
      <c r="AH3858">
        <v>0.78745644999999997</v>
      </c>
      <c r="AI3858">
        <v>12.069865999999999</v>
      </c>
      <c r="AJ3858">
        <v>2.6794191999999999</v>
      </c>
      <c r="AK3858">
        <v>14.749285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1.5219101139817</v>
      </c>
      <c r="AV3858">
        <v>1.5219100999999999</v>
      </c>
      <c r="AW3858">
        <v>0</v>
      </c>
      <c r="AX3858">
        <v>0</v>
      </c>
      <c r="AY3858">
        <v>0</v>
      </c>
      <c r="AZ3858">
        <v>-9.9999999999999998E-13</v>
      </c>
      <c r="BA3858">
        <v>0</v>
      </c>
      <c r="BB3858">
        <v>0</v>
      </c>
      <c r="BC3858">
        <v>6.4869327507257797</v>
      </c>
      <c r="BD3858">
        <v>6.0349328</v>
      </c>
      <c r="BE3858">
        <v>0.16200000000000001</v>
      </c>
      <c r="BF3858">
        <v>0.14499999999999999</v>
      </c>
      <c r="BG3858">
        <v>0.14499999999999999</v>
      </c>
      <c r="BH3858">
        <v>0</v>
      </c>
      <c r="BI3858">
        <v>0</v>
      </c>
      <c r="BJ3858">
        <v>0</v>
      </c>
      <c r="BK3858">
        <v>7.0754723999999998</v>
      </c>
      <c r="BL3858">
        <v>7.0754724163589602</v>
      </c>
    </row>
    <row r="3859" spans="2:64" x14ac:dyDescent="0.25">
      <c r="B3859" s="80" t="s">
        <v>4079</v>
      </c>
      <c r="C3859" s="124">
        <v>5.4190987000000002</v>
      </c>
      <c r="D3859" s="124">
        <v>4.0976210000000002</v>
      </c>
      <c r="E3859" s="124">
        <v>1.0490177999999999</v>
      </c>
      <c r="F3859" s="124">
        <v>0</v>
      </c>
      <c r="G3859" s="124">
        <v>0</v>
      </c>
      <c r="H3859" s="124">
        <v>9.7651567999999994E-2</v>
      </c>
      <c r="I3859" s="124">
        <v>8.7404180999999997E-2</v>
      </c>
      <c r="J3859" s="124">
        <v>8.7404180999999997E-2</v>
      </c>
      <c r="K3859" s="124">
        <v>0</v>
      </c>
      <c r="L3859" s="124">
        <v>0</v>
      </c>
      <c r="M3859" s="124">
        <v>0</v>
      </c>
      <c r="N3859" s="124">
        <v>8.4797276999999909</v>
      </c>
      <c r="O3859" s="124">
        <v>0</v>
      </c>
      <c r="P3859" s="124">
        <v>8.4797276999999909</v>
      </c>
      <c r="Q3859" s="124">
        <v>0</v>
      </c>
      <c r="R3859" s="124">
        <v>0</v>
      </c>
      <c r="S3859" s="124">
        <v>0</v>
      </c>
      <c r="T3859" s="124">
        <v>0</v>
      </c>
      <c r="U3859" s="124">
        <v>0</v>
      </c>
      <c r="V3859" s="124">
        <v>0</v>
      </c>
      <c r="W3859" s="124">
        <v>0</v>
      </c>
      <c r="X3859" s="124">
        <v>0</v>
      </c>
      <c r="Y3859" s="124">
        <v>0</v>
      </c>
      <c r="Z3859" s="124">
        <v>0</v>
      </c>
      <c r="AA3859" s="124">
        <v>0</v>
      </c>
      <c r="AB3859" s="124">
        <v>0</v>
      </c>
      <c r="AC3859" s="124">
        <v>0</v>
      </c>
      <c r="AD3859" s="124">
        <v>0</v>
      </c>
      <c r="AE3859">
        <v>0.28222997</v>
      </c>
      <c r="AF3859">
        <v>0.25261324000000002</v>
      </c>
      <c r="AG3859">
        <v>0.25261324000000002</v>
      </c>
      <c r="AH3859">
        <v>0.78745644999999997</v>
      </c>
      <c r="AI3859">
        <v>11.707489000000001</v>
      </c>
      <c r="AJ3859">
        <v>2.5880372</v>
      </c>
      <c r="AK3859">
        <v>14.295526000000001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1.47000515005614</v>
      </c>
      <c r="AV3859">
        <v>1.4700051999999999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6.30574430273185</v>
      </c>
      <c r="BD3859">
        <v>5.8537442999999998</v>
      </c>
      <c r="BE3859">
        <v>0.16200000000000001</v>
      </c>
      <c r="BF3859">
        <v>0.14499999999999999</v>
      </c>
      <c r="BG3859">
        <v>0.14499999999999999</v>
      </c>
      <c r="BH3859">
        <v>0</v>
      </c>
      <c r="BI3859">
        <v>0</v>
      </c>
      <c r="BJ3859">
        <v>0</v>
      </c>
      <c r="BK3859">
        <v>8.4797276999999909</v>
      </c>
      <c r="BL3859">
        <v>8.4797277408847709</v>
      </c>
    </row>
    <row r="3860" spans="2:64" x14ac:dyDescent="0.25">
      <c r="B3860" s="80" t="s">
        <v>4080</v>
      </c>
      <c r="C3860" s="124">
        <v>4.9557517999999998</v>
      </c>
      <c r="D3860" s="124">
        <v>3.7128587999999998</v>
      </c>
      <c r="E3860" s="124">
        <v>0.97043303000000003</v>
      </c>
      <c r="F3860" s="124">
        <v>0</v>
      </c>
      <c r="G3860" s="124">
        <v>0</v>
      </c>
      <c r="H3860" s="124">
        <v>9.7651567999999994E-2</v>
      </c>
      <c r="I3860" s="124">
        <v>8.7404180999999997E-2</v>
      </c>
      <c r="J3860" s="124">
        <v>8.7404180999999997E-2</v>
      </c>
      <c r="K3860" s="124">
        <v>0</v>
      </c>
      <c r="L3860" s="124">
        <v>0</v>
      </c>
      <c r="M3860" s="124">
        <v>0</v>
      </c>
      <c r="N3860" s="124">
        <v>18.431404999999899</v>
      </c>
      <c r="O3860" s="124">
        <v>0</v>
      </c>
      <c r="P3860" s="124">
        <v>18.431404999999899</v>
      </c>
      <c r="Q3860" s="124">
        <v>0</v>
      </c>
      <c r="R3860" s="124">
        <v>0</v>
      </c>
      <c r="S3860" s="124">
        <v>0</v>
      </c>
      <c r="T3860" s="124">
        <v>0</v>
      </c>
      <c r="U3860" s="124">
        <v>0</v>
      </c>
      <c r="V3860" s="124">
        <v>0</v>
      </c>
      <c r="W3860" s="124">
        <v>0</v>
      </c>
      <c r="X3860" s="124">
        <v>0</v>
      </c>
      <c r="Y3860" s="124">
        <v>0</v>
      </c>
      <c r="Z3860" s="124">
        <v>0</v>
      </c>
      <c r="AA3860" s="124">
        <v>0</v>
      </c>
      <c r="AB3860" s="124">
        <v>0</v>
      </c>
      <c r="AC3860" s="124">
        <v>0</v>
      </c>
      <c r="AD3860" s="124">
        <v>0</v>
      </c>
      <c r="AE3860">
        <v>0.28222997</v>
      </c>
      <c r="AF3860">
        <v>0.25261324000000002</v>
      </c>
      <c r="AG3860">
        <v>0.25261324000000002</v>
      </c>
      <c r="AH3860">
        <v>0.78745644999999997</v>
      </c>
      <c r="AI3860">
        <v>10.608167999999999</v>
      </c>
      <c r="AJ3860">
        <v>2.3941604000000001</v>
      </c>
      <c r="AK3860">
        <v>13.002328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1.35988312459034</v>
      </c>
      <c r="AV3860">
        <v>1.3598831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5.7560840141009102</v>
      </c>
      <c r="BD3860">
        <v>5.3040839999999996</v>
      </c>
      <c r="BE3860">
        <v>0.16200000000000001</v>
      </c>
      <c r="BF3860">
        <v>0.14499999999999999</v>
      </c>
      <c r="BG3860">
        <v>0.14499999999999999</v>
      </c>
      <c r="BH3860">
        <v>0</v>
      </c>
      <c r="BI3860">
        <v>0</v>
      </c>
      <c r="BJ3860">
        <v>0</v>
      </c>
      <c r="BK3860">
        <v>18.431404999999899</v>
      </c>
      <c r="BL3860">
        <v>18.431405180619699</v>
      </c>
    </row>
    <row r="3861" spans="2:64" x14ac:dyDescent="0.25">
      <c r="B3861" s="80" t="s">
        <v>4081</v>
      </c>
      <c r="C3861" s="124">
        <v>4.5725435999999897</v>
      </c>
      <c r="D3861" s="124">
        <v>3.4048269999999898</v>
      </c>
      <c r="E3861" s="124">
        <v>0.89525666999999998</v>
      </c>
      <c r="F3861" s="124">
        <v>0</v>
      </c>
      <c r="G3861" s="124">
        <v>0</v>
      </c>
      <c r="H3861" s="124">
        <v>9.7651567999999994E-2</v>
      </c>
      <c r="I3861" s="124">
        <v>8.7404180999999997E-2</v>
      </c>
      <c r="J3861" s="124">
        <v>8.7404180999999997E-2</v>
      </c>
      <c r="K3861" s="124">
        <v>0</v>
      </c>
      <c r="L3861" s="124">
        <v>0</v>
      </c>
      <c r="M3861" s="124">
        <v>0</v>
      </c>
      <c r="N3861" s="124">
        <v>30.025276000000002</v>
      </c>
      <c r="O3861" s="124">
        <v>0</v>
      </c>
      <c r="P3861" s="124">
        <v>30.025276000000002</v>
      </c>
      <c r="Q3861" s="124">
        <v>0</v>
      </c>
      <c r="R3861" s="124">
        <v>0</v>
      </c>
      <c r="S3861" s="124">
        <v>0</v>
      </c>
      <c r="T3861" s="124">
        <v>0</v>
      </c>
      <c r="U3861" s="124">
        <v>0</v>
      </c>
      <c r="V3861" s="124">
        <v>0</v>
      </c>
      <c r="W3861" s="124">
        <v>0</v>
      </c>
      <c r="X3861" s="124">
        <v>-1.1111110999999999E-12</v>
      </c>
      <c r="Y3861" s="124">
        <v>0</v>
      </c>
      <c r="Z3861" s="124">
        <v>0</v>
      </c>
      <c r="AA3861" s="124">
        <v>0</v>
      </c>
      <c r="AB3861" s="124">
        <v>0</v>
      </c>
      <c r="AC3861" s="124">
        <v>0</v>
      </c>
      <c r="AD3861" s="124">
        <v>0</v>
      </c>
      <c r="AE3861">
        <v>0.28222997</v>
      </c>
      <c r="AF3861">
        <v>0.25261324000000002</v>
      </c>
      <c r="AG3861">
        <v>0.25261324000000002</v>
      </c>
      <c r="AH3861">
        <v>0.78745644999999997</v>
      </c>
      <c r="AI3861">
        <v>9.7280771999999995</v>
      </c>
      <c r="AJ3861">
        <v>2.2086923999999999</v>
      </c>
      <c r="AK3861">
        <v>11.936769999999999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-9.9999999999999998E-13</v>
      </c>
      <c r="AT3861">
        <v>0</v>
      </c>
      <c r="AU3861">
        <v>1.25453731069554</v>
      </c>
      <c r="AV3861">
        <v>1.2545373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5.3160386130905604</v>
      </c>
      <c r="BD3861">
        <v>4.8640385999999998</v>
      </c>
      <c r="BE3861">
        <v>0.16200000000000001</v>
      </c>
      <c r="BF3861">
        <v>0.14499999999999999</v>
      </c>
      <c r="BG3861">
        <v>0.14499999999999999</v>
      </c>
      <c r="BH3861">
        <v>0</v>
      </c>
      <c r="BI3861">
        <v>0</v>
      </c>
      <c r="BJ3861">
        <v>0</v>
      </c>
      <c r="BK3861">
        <v>30.025276000000002</v>
      </c>
      <c r="BL3861">
        <v>30.025275611776401</v>
      </c>
    </row>
    <row r="3862" spans="2:64" x14ac:dyDescent="0.25">
      <c r="B3862" s="80" t="s">
        <v>4082</v>
      </c>
      <c r="C3862" s="124">
        <v>4.3521741999999897</v>
      </c>
      <c r="D3862" s="124">
        <v>3.2222012000000002</v>
      </c>
      <c r="E3862" s="124">
        <v>0.85751303999999995</v>
      </c>
      <c r="F3862" s="124">
        <v>0</v>
      </c>
      <c r="G3862" s="124">
        <v>0</v>
      </c>
      <c r="H3862" s="124">
        <v>9.7651567999999994E-2</v>
      </c>
      <c r="I3862" s="124">
        <v>8.7404180999999997E-2</v>
      </c>
      <c r="J3862" s="124">
        <v>8.7404180999999997E-2</v>
      </c>
      <c r="K3862" s="124">
        <v>0</v>
      </c>
      <c r="L3862" s="124">
        <v>0</v>
      </c>
      <c r="M3862" s="124">
        <v>0</v>
      </c>
      <c r="N3862" s="124">
        <v>29.659604999999999</v>
      </c>
      <c r="O3862" s="124">
        <v>0</v>
      </c>
      <c r="P3862" s="124">
        <v>29.659604999999999</v>
      </c>
      <c r="Q3862" s="124">
        <v>0</v>
      </c>
      <c r="R3862" s="124">
        <v>0</v>
      </c>
      <c r="S3862" s="124">
        <v>0</v>
      </c>
      <c r="T3862" s="124">
        <v>0</v>
      </c>
      <c r="U3862" s="124">
        <v>0</v>
      </c>
      <c r="V3862" s="124">
        <v>0</v>
      </c>
      <c r="W3862" s="124">
        <v>0</v>
      </c>
      <c r="X3862" s="124">
        <v>0</v>
      </c>
      <c r="Y3862" s="124">
        <v>0</v>
      </c>
      <c r="Z3862" s="124">
        <v>0</v>
      </c>
      <c r="AA3862" s="124">
        <v>0</v>
      </c>
      <c r="AB3862" s="124">
        <v>-1.1111110999999999E-12</v>
      </c>
      <c r="AC3862" s="124">
        <v>0</v>
      </c>
      <c r="AD3862" s="124">
        <v>0</v>
      </c>
      <c r="AE3862">
        <v>0.28222997</v>
      </c>
      <c r="AF3862">
        <v>0.25261324000000002</v>
      </c>
      <c r="AG3862">
        <v>0.25261324000000002</v>
      </c>
      <c r="AH3862">
        <v>0.78745644999999997</v>
      </c>
      <c r="AI3862">
        <v>9.2062890999999993</v>
      </c>
      <c r="AJ3862">
        <v>2.1155748999999999</v>
      </c>
      <c r="AK3862">
        <v>11.321864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1.20164656417784</v>
      </c>
      <c r="AV3862">
        <v>1.2016465999999999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-9.9999999999999998E-13</v>
      </c>
      <c r="BC3862">
        <v>5.0551445683394602</v>
      </c>
      <c r="BD3862">
        <v>4.6031445999999896</v>
      </c>
      <c r="BE3862">
        <v>0.16200000000000001</v>
      </c>
      <c r="BF3862">
        <v>0.14499999999999999</v>
      </c>
      <c r="BG3862">
        <v>0.14499999999999999</v>
      </c>
      <c r="BH3862">
        <v>0</v>
      </c>
      <c r="BI3862">
        <v>0</v>
      </c>
      <c r="BJ3862">
        <v>0</v>
      </c>
      <c r="BK3862">
        <v>29.659604999999999</v>
      </c>
      <c r="BL3862">
        <v>29.659605107613601</v>
      </c>
    </row>
    <row r="3863" spans="2:64" x14ac:dyDescent="0.25">
      <c r="B3863" s="80" t="s">
        <v>4083</v>
      </c>
      <c r="C3863" s="124">
        <v>4.1008519999999997</v>
      </c>
      <c r="D3863" s="124">
        <v>3.0200296</v>
      </c>
      <c r="E3863" s="124">
        <v>0.80836253999999996</v>
      </c>
      <c r="F3863" s="124">
        <v>0</v>
      </c>
      <c r="G3863" s="124">
        <v>0</v>
      </c>
      <c r="H3863" s="124">
        <v>9.7651567999999994E-2</v>
      </c>
      <c r="I3863" s="124">
        <v>8.7404180999999997E-2</v>
      </c>
      <c r="J3863" s="124">
        <v>8.7404180999999997E-2</v>
      </c>
      <c r="K3863" s="124">
        <v>0</v>
      </c>
      <c r="L3863" s="124">
        <v>0</v>
      </c>
      <c r="M3863" s="124">
        <v>0</v>
      </c>
      <c r="N3863" s="124">
        <v>17.971042999999899</v>
      </c>
      <c r="O3863" s="124">
        <v>0</v>
      </c>
      <c r="P3863" s="124">
        <v>17.971042999999899</v>
      </c>
      <c r="Q3863" s="124">
        <v>0</v>
      </c>
      <c r="R3863" s="124">
        <v>0</v>
      </c>
      <c r="S3863" s="124">
        <v>0</v>
      </c>
      <c r="T3863" s="124">
        <v>0</v>
      </c>
      <c r="U3863" s="124">
        <v>0</v>
      </c>
      <c r="V3863" s="124">
        <v>0</v>
      </c>
      <c r="W3863" s="124">
        <v>0</v>
      </c>
      <c r="X3863" s="124">
        <v>0</v>
      </c>
      <c r="Y3863" s="124">
        <v>0</v>
      </c>
      <c r="Z3863" s="124">
        <v>0</v>
      </c>
      <c r="AA3863" s="124">
        <v>0</v>
      </c>
      <c r="AB3863" s="124">
        <v>0</v>
      </c>
      <c r="AC3863" s="124">
        <v>0</v>
      </c>
      <c r="AD3863" s="124">
        <v>0</v>
      </c>
      <c r="AE3863">
        <v>0.28222997</v>
      </c>
      <c r="AF3863">
        <v>0.25261324000000002</v>
      </c>
      <c r="AG3863">
        <v>0.25261324000000002</v>
      </c>
      <c r="AH3863">
        <v>0.78745644999999997</v>
      </c>
      <c r="AI3863">
        <v>8.6286559</v>
      </c>
      <c r="AJ3863">
        <v>1.9943154999999999</v>
      </c>
      <c r="AK3863">
        <v>10.622971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1.1327711968002501</v>
      </c>
      <c r="AV3863">
        <v>1.1327711999999901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4.7663279519210402</v>
      </c>
      <c r="BD3863">
        <v>4.3143279999999997</v>
      </c>
      <c r="BE3863">
        <v>0.16200000000000001</v>
      </c>
      <c r="BF3863">
        <v>0.14499999999999999</v>
      </c>
      <c r="BG3863">
        <v>0.14499999999999999</v>
      </c>
      <c r="BH3863">
        <v>0</v>
      </c>
      <c r="BI3863">
        <v>0</v>
      </c>
      <c r="BJ3863">
        <v>0</v>
      </c>
      <c r="BK3863">
        <v>17.971042999999899</v>
      </c>
      <c r="BL3863">
        <v>17.971043140943699</v>
      </c>
    </row>
    <row r="3864" spans="2:64" x14ac:dyDescent="0.25">
      <c r="B3864" s="80" t="s">
        <v>4084</v>
      </c>
      <c r="C3864" s="124">
        <v>4.2156153999999999</v>
      </c>
      <c r="D3864" s="124">
        <v>3.115491</v>
      </c>
      <c r="E3864" s="124">
        <v>0.82766443000000001</v>
      </c>
      <c r="F3864" s="124">
        <v>0</v>
      </c>
      <c r="G3864" s="124">
        <v>0</v>
      </c>
      <c r="H3864" s="124">
        <v>9.7651567999999994E-2</v>
      </c>
      <c r="I3864" s="124">
        <v>8.7404180999999997E-2</v>
      </c>
      <c r="J3864" s="124">
        <v>8.7404180999999997E-2</v>
      </c>
      <c r="K3864" s="124">
        <v>0</v>
      </c>
      <c r="L3864" s="124">
        <v>0</v>
      </c>
      <c r="M3864" s="124">
        <v>0</v>
      </c>
      <c r="N3864" s="124">
        <v>10.978577</v>
      </c>
      <c r="O3864" s="124">
        <v>0</v>
      </c>
      <c r="P3864" s="124">
        <v>10.978577</v>
      </c>
      <c r="Q3864" s="124">
        <v>0</v>
      </c>
      <c r="R3864" s="124">
        <v>0</v>
      </c>
      <c r="S3864" s="124">
        <v>0</v>
      </c>
      <c r="T3864" s="124">
        <v>0</v>
      </c>
      <c r="U3864" s="124">
        <v>0</v>
      </c>
      <c r="V3864" s="124">
        <v>0</v>
      </c>
      <c r="W3864" s="124">
        <v>0</v>
      </c>
      <c r="X3864" s="124">
        <v>0</v>
      </c>
      <c r="Y3864" s="124">
        <v>0</v>
      </c>
      <c r="Z3864" s="124">
        <v>0</v>
      </c>
      <c r="AA3864" s="124">
        <v>0</v>
      </c>
      <c r="AB3864" s="124">
        <v>0</v>
      </c>
      <c r="AC3864" s="124">
        <v>0</v>
      </c>
      <c r="AD3864" s="124">
        <v>0</v>
      </c>
      <c r="AE3864">
        <v>0.28222997</v>
      </c>
      <c r="AF3864">
        <v>0.25261324000000002</v>
      </c>
      <c r="AG3864">
        <v>0.25261324000000002</v>
      </c>
      <c r="AH3864">
        <v>0.78745644999999997</v>
      </c>
      <c r="AI3864">
        <v>8.9014029000000008</v>
      </c>
      <c r="AJ3864">
        <v>2.0419353</v>
      </c>
      <c r="AK3864">
        <v>10.943338000000001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1.1598192332589701</v>
      </c>
      <c r="AV3864">
        <v>1.1598191999999901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4.9027014447081596</v>
      </c>
      <c r="BD3864">
        <v>4.4507013999999998</v>
      </c>
      <c r="BE3864">
        <v>0.16200000000000001</v>
      </c>
      <c r="BF3864">
        <v>0.14499999999999999</v>
      </c>
      <c r="BG3864">
        <v>0.14499999999999999</v>
      </c>
      <c r="BH3864">
        <v>0</v>
      </c>
      <c r="BI3864">
        <v>0</v>
      </c>
      <c r="BJ3864">
        <v>0</v>
      </c>
      <c r="BK3864">
        <v>10.978577</v>
      </c>
      <c r="BL3864">
        <v>10.9785769216729</v>
      </c>
    </row>
    <row r="3865" spans="2:64" x14ac:dyDescent="0.25">
      <c r="B3865" s="80" t="s">
        <v>4085</v>
      </c>
      <c r="C3865" s="124">
        <v>4.4051565000000004</v>
      </c>
      <c r="D3865" s="124">
        <v>3.2690481999999998</v>
      </c>
      <c r="E3865" s="124">
        <v>0.86364832000000002</v>
      </c>
      <c r="F3865" s="124">
        <v>0</v>
      </c>
      <c r="G3865" s="124">
        <v>0</v>
      </c>
      <c r="H3865" s="124">
        <v>9.7651567999999994E-2</v>
      </c>
      <c r="I3865" s="124">
        <v>8.7404180999999997E-2</v>
      </c>
      <c r="J3865" s="124">
        <v>8.7404180999999997E-2</v>
      </c>
      <c r="K3865" s="124">
        <v>0</v>
      </c>
      <c r="L3865" s="124">
        <v>0</v>
      </c>
      <c r="M3865" s="124">
        <v>0</v>
      </c>
      <c r="N3865" s="124">
        <v>6.9608352</v>
      </c>
      <c r="O3865" s="124">
        <v>0</v>
      </c>
      <c r="P3865" s="124">
        <v>6.9608352</v>
      </c>
      <c r="Q3865" s="124">
        <v>0</v>
      </c>
      <c r="R3865" s="124">
        <v>0</v>
      </c>
      <c r="S3865" s="124">
        <v>0</v>
      </c>
      <c r="T3865" s="124">
        <v>0</v>
      </c>
      <c r="U3865" s="124">
        <v>0</v>
      </c>
      <c r="V3865" s="124">
        <v>0</v>
      </c>
      <c r="W3865" s="124">
        <v>0</v>
      </c>
      <c r="X3865" s="124">
        <v>0</v>
      </c>
      <c r="Y3865" s="124">
        <v>0</v>
      </c>
      <c r="Z3865" s="124">
        <v>0</v>
      </c>
      <c r="AA3865" s="124">
        <v>0</v>
      </c>
      <c r="AB3865" s="124">
        <v>0</v>
      </c>
      <c r="AC3865" s="124">
        <v>0</v>
      </c>
      <c r="AD3865" s="124">
        <v>0</v>
      </c>
      <c r="AE3865">
        <v>0.28222997</v>
      </c>
      <c r="AF3865">
        <v>0.25261324000000002</v>
      </c>
      <c r="AG3865">
        <v>0.25261324000000002</v>
      </c>
      <c r="AH3865">
        <v>0.78745644999999997</v>
      </c>
      <c r="AI3865">
        <v>9.3401378000000008</v>
      </c>
      <c r="AJ3865">
        <v>2.13071129999999</v>
      </c>
      <c r="AK3865">
        <v>11.470848999999999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1.2102440299530901</v>
      </c>
      <c r="AV3865">
        <v>1.2102440000000001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5.1220688808903203</v>
      </c>
      <c r="BD3865">
        <v>4.6700689000000004</v>
      </c>
      <c r="BE3865">
        <v>0.16200000000000001</v>
      </c>
      <c r="BF3865">
        <v>0.14499999999999999</v>
      </c>
      <c r="BG3865">
        <v>0.14499999999999999</v>
      </c>
      <c r="BH3865">
        <v>0</v>
      </c>
      <c r="BI3865">
        <v>0</v>
      </c>
      <c r="BJ3865">
        <v>0</v>
      </c>
      <c r="BK3865">
        <v>6.9608352</v>
      </c>
      <c r="BL3865">
        <v>6.9608352169823204</v>
      </c>
    </row>
    <row r="3866" spans="2:64" x14ac:dyDescent="0.25">
      <c r="B3866" s="80" t="s">
        <v>4086</v>
      </c>
      <c r="C3866" s="124">
        <v>4.7899199999999897</v>
      </c>
      <c r="D3866" s="124">
        <v>3.5795558999999999</v>
      </c>
      <c r="E3866" s="124">
        <v>0.93790417999999998</v>
      </c>
      <c r="F3866" s="124">
        <v>0</v>
      </c>
      <c r="G3866" s="124">
        <v>0</v>
      </c>
      <c r="H3866" s="124">
        <v>9.7651567999999994E-2</v>
      </c>
      <c r="I3866" s="124">
        <v>8.7404180999999997E-2</v>
      </c>
      <c r="J3866" s="124">
        <v>8.7404180999999997E-2</v>
      </c>
      <c r="K3866" s="124">
        <v>0</v>
      </c>
      <c r="L3866" s="124">
        <v>0</v>
      </c>
      <c r="M3866" s="124">
        <v>0</v>
      </c>
      <c r="N3866" s="124">
        <v>7.9075490999999998</v>
      </c>
      <c r="O3866" s="124">
        <v>0</v>
      </c>
      <c r="P3866" s="124">
        <v>7.9075490999999998</v>
      </c>
      <c r="Q3866" s="124">
        <v>0</v>
      </c>
      <c r="R3866" s="124">
        <v>0</v>
      </c>
      <c r="S3866" s="124">
        <v>0</v>
      </c>
      <c r="T3866" s="124">
        <v>0</v>
      </c>
      <c r="U3866" s="124">
        <v>0</v>
      </c>
      <c r="V3866" s="124">
        <v>0</v>
      </c>
      <c r="W3866" s="124">
        <v>0</v>
      </c>
      <c r="X3866" s="124">
        <v>0</v>
      </c>
      <c r="Y3866" s="124">
        <v>0</v>
      </c>
      <c r="Z3866" s="124">
        <v>0</v>
      </c>
      <c r="AA3866" s="124">
        <v>0</v>
      </c>
      <c r="AB3866" s="124">
        <v>-1.1111110999999999E-12</v>
      </c>
      <c r="AC3866" s="124">
        <v>0</v>
      </c>
      <c r="AD3866" s="124">
        <v>0</v>
      </c>
      <c r="AE3866">
        <v>0.28222997</v>
      </c>
      <c r="AF3866">
        <v>0.25261324000000002</v>
      </c>
      <c r="AG3866">
        <v>0.25261324000000002</v>
      </c>
      <c r="AH3866">
        <v>0.78745644999999997</v>
      </c>
      <c r="AI3866">
        <v>10.227302999999999</v>
      </c>
      <c r="AJ3866">
        <v>2.3139083</v>
      </c>
      <c r="AK3866">
        <v>12.541211000000001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1.3142999367118999</v>
      </c>
      <c r="AV3866">
        <v>1.3142999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-9.9999999999999998E-13</v>
      </c>
      <c r="BC3866">
        <v>5.5656512625443701</v>
      </c>
      <c r="BD3866">
        <v>5.1136512999999999</v>
      </c>
      <c r="BE3866">
        <v>0.16200000000000001</v>
      </c>
      <c r="BF3866">
        <v>0.14499999999999999</v>
      </c>
      <c r="BG3866">
        <v>0.14499999999999999</v>
      </c>
      <c r="BH3866">
        <v>0</v>
      </c>
      <c r="BI3866">
        <v>0</v>
      </c>
      <c r="BJ3866">
        <v>0</v>
      </c>
      <c r="BK3866">
        <v>7.9075490999999998</v>
      </c>
      <c r="BL3866">
        <v>7.90754910076235</v>
      </c>
    </row>
    <row r="3867" spans="2:64" x14ac:dyDescent="0.25">
      <c r="B3867" s="80" t="s">
        <v>4087</v>
      </c>
      <c r="C3867" s="124">
        <v>5.0570015999999898</v>
      </c>
      <c r="D3867" s="124">
        <v>3.7937449000000001</v>
      </c>
      <c r="E3867" s="124">
        <v>0.99079684000000001</v>
      </c>
      <c r="F3867" s="124">
        <v>0</v>
      </c>
      <c r="G3867" s="124">
        <v>0</v>
      </c>
      <c r="H3867" s="124">
        <v>9.7651567999999994E-2</v>
      </c>
      <c r="I3867" s="124">
        <v>8.7404180999999997E-2</v>
      </c>
      <c r="J3867" s="124">
        <v>8.7404180999999997E-2</v>
      </c>
      <c r="K3867" s="124">
        <v>0</v>
      </c>
      <c r="L3867" s="124">
        <v>0</v>
      </c>
      <c r="M3867" s="124">
        <v>0</v>
      </c>
      <c r="N3867" s="124">
        <v>12.174108</v>
      </c>
      <c r="O3867" s="124">
        <v>0</v>
      </c>
      <c r="P3867" s="124">
        <v>12.174108</v>
      </c>
      <c r="Q3867" s="124">
        <v>0</v>
      </c>
      <c r="R3867" s="124">
        <v>0</v>
      </c>
      <c r="S3867" s="124">
        <v>0</v>
      </c>
      <c r="T3867" s="124">
        <v>0</v>
      </c>
      <c r="U3867" s="124">
        <v>0</v>
      </c>
      <c r="V3867" s="124">
        <v>0</v>
      </c>
      <c r="W3867" s="124">
        <v>0</v>
      </c>
      <c r="X3867" s="124">
        <v>0</v>
      </c>
      <c r="Y3867" s="124">
        <v>0</v>
      </c>
      <c r="Z3867" s="124">
        <v>0</v>
      </c>
      <c r="AA3867" s="124">
        <v>0</v>
      </c>
      <c r="AB3867" s="124">
        <v>0</v>
      </c>
      <c r="AC3867" s="124">
        <v>0</v>
      </c>
      <c r="AD3867" s="124">
        <v>0</v>
      </c>
      <c r="AE3867">
        <v>0.28222997</v>
      </c>
      <c r="AF3867">
        <v>0.25261324000000002</v>
      </c>
      <c r="AG3867">
        <v>0.25261324000000002</v>
      </c>
      <c r="AH3867">
        <v>0.78745644999999997</v>
      </c>
      <c r="AI3867">
        <v>10.839271</v>
      </c>
      <c r="AJ3867">
        <v>2.4444001000000002</v>
      </c>
      <c r="AK3867">
        <v>13.283671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1.38841925752343</v>
      </c>
      <c r="AV3867">
        <v>1.3884193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5.8716355197174597</v>
      </c>
      <c r="BD3867">
        <v>5.4196355000000001</v>
      </c>
      <c r="BE3867">
        <v>0.16200000000000001</v>
      </c>
      <c r="BF3867">
        <v>0.14499999999999999</v>
      </c>
      <c r="BG3867">
        <v>0.14499999999999999</v>
      </c>
      <c r="BH3867">
        <v>0</v>
      </c>
      <c r="BI3867">
        <v>0</v>
      </c>
      <c r="BJ3867">
        <v>0</v>
      </c>
      <c r="BK3867">
        <v>12.174108</v>
      </c>
      <c r="BL3867">
        <v>12.1741079253653</v>
      </c>
    </row>
    <row r="3868" spans="2:64" x14ac:dyDescent="0.25">
      <c r="B3868" s="80" t="s">
        <v>4088</v>
      </c>
      <c r="C3868" s="124">
        <v>5.0598163999999999</v>
      </c>
      <c r="D3868" s="124">
        <v>3.7879574999999899</v>
      </c>
      <c r="E3868" s="124">
        <v>0.99939902000000003</v>
      </c>
      <c r="F3868" s="124">
        <v>0</v>
      </c>
      <c r="G3868" s="124">
        <v>0</v>
      </c>
      <c r="H3868" s="124">
        <v>9.7651567999999994E-2</v>
      </c>
      <c r="I3868" s="124">
        <v>8.7404180999999997E-2</v>
      </c>
      <c r="J3868" s="124">
        <v>8.7404180999999997E-2</v>
      </c>
      <c r="K3868" s="124">
        <v>0</v>
      </c>
      <c r="L3868" s="124">
        <v>0</v>
      </c>
      <c r="M3868" s="124">
        <v>0</v>
      </c>
      <c r="N3868" s="124">
        <v>4.7311517999999904</v>
      </c>
      <c r="O3868" s="124">
        <v>0</v>
      </c>
      <c r="P3868" s="124">
        <v>4.7311517999999904</v>
      </c>
      <c r="Q3868" s="124">
        <v>0</v>
      </c>
      <c r="R3868" s="124">
        <v>0</v>
      </c>
      <c r="S3868" s="124">
        <v>0</v>
      </c>
      <c r="T3868" s="124">
        <v>0</v>
      </c>
      <c r="U3868" s="124">
        <v>0</v>
      </c>
      <c r="V3868" s="124">
        <v>0</v>
      </c>
      <c r="W3868" s="124">
        <v>0</v>
      </c>
      <c r="X3868" s="124">
        <v>0</v>
      </c>
      <c r="Y3868" s="124">
        <v>0</v>
      </c>
      <c r="Z3868" s="124">
        <v>0</v>
      </c>
      <c r="AA3868" s="124">
        <v>0</v>
      </c>
      <c r="AB3868" s="124">
        <v>-1.1111110999999999E-12</v>
      </c>
      <c r="AC3868" s="124">
        <v>0</v>
      </c>
      <c r="AD3868" s="124">
        <v>0</v>
      </c>
      <c r="AE3868">
        <v>0.28222997</v>
      </c>
      <c r="AF3868">
        <v>0.25261324000000002</v>
      </c>
      <c r="AG3868">
        <v>0.25261324000000002</v>
      </c>
      <c r="AH3868">
        <v>0.78745644999999997</v>
      </c>
      <c r="AI3868">
        <v>10.822736000000001</v>
      </c>
      <c r="AJ3868">
        <v>2.4656226000000001</v>
      </c>
      <c r="AK3868">
        <v>13.288357999999899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1.4004736198141099</v>
      </c>
      <c r="AV3868">
        <v>1.4004736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-9.9999999999999998E-13</v>
      </c>
      <c r="BC3868">
        <v>5.8633678046995898</v>
      </c>
      <c r="BD3868">
        <v>5.4113677999999998</v>
      </c>
      <c r="BE3868">
        <v>0.16200000000000001</v>
      </c>
      <c r="BF3868">
        <v>0.14499999999999999</v>
      </c>
      <c r="BG3868">
        <v>0.14499999999999999</v>
      </c>
      <c r="BH3868">
        <v>0</v>
      </c>
      <c r="BI3868">
        <v>0</v>
      </c>
      <c r="BJ3868">
        <v>0</v>
      </c>
      <c r="BK3868">
        <v>4.7311517999999904</v>
      </c>
      <c r="BL3868">
        <v>4.7311517626742603</v>
      </c>
    </row>
    <row r="3869" spans="2:64" x14ac:dyDescent="0.25">
      <c r="B3869" s="80" t="s">
        <v>4089</v>
      </c>
      <c r="C3869" s="124">
        <v>4.7735804999999996</v>
      </c>
      <c r="D3869" s="124">
        <v>3.5483826999999999</v>
      </c>
      <c r="E3869" s="124">
        <v>0.95273786000000005</v>
      </c>
      <c r="F3869" s="124">
        <v>0</v>
      </c>
      <c r="G3869" s="124">
        <v>0</v>
      </c>
      <c r="H3869" s="124">
        <v>9.7651567999999994E-2</v>
      </c>
      <c r="I3869" s="124">
        <v>8.7404180999999997E-2</v>
      </c>
      <c r="J3869" s="124">
        <v>8.7404180999999997E-2</v>
      </c>
      <c r="K3869" s="124">
        <v>0</v>
      </c>
      <c r="L3869" s="124">
        <v>0</v>
      </c>
      <c r="M3869" s="124">
        <v>0</v>
      </c>
      <c r="N3869" s="124">
        <v>0</v>
      </c>
      <c r="O3869" s="124">
        <v>0</v>
      </c>
      <c r="P3869" s="124">
        <v>0</v>
      </c>
      <c r="Q3869" s="124">
        <v>0</v>
      </c>
      <c r="R3869" s="124">
        <v>0</v>
      </c>
      <c r="S3869" s="124">
        <v>0</v>
      </c>
      <c r="T3869" s="124">
        <v>0</v>
      </c>
      <c r="U3869" s="124">
        <v>0</v>
      </c>
      <c r="V3869" s="124">
        <v>0</v>
      </c>
      <c r="W3869" s="124">
        <v>0</v>
      </c>
      <c r="X3869" s="124">
        <v>0</v>
      </c>
      <c r="Y3869" s="124">
        <v>0</v>
      </c>
      <c r="Z3869" s="124">
        <v>0</v>
      </c>
      <c r="AA3869" s="124">
        <v>0</v>
      </c>
      <c r="AB3869" s="124">
        <v>-1.1111110999999999E-12</v>
      </c>
      <c r="AC3869" s="124">
        <v>0</v>
      </c>
      <c r="AD3869" s="124">
        <v>0</v>
      </c>
      <c r="AE3869">
        <v>0.28222997</v>
      </c>
      <c r="AF3869">
        <v>0.25261324000000002</v>
      </c>
      <c r="AG3869">
        <v>0.25261324000000002</v>
      </c>
      <c r="AH3869">
        <v>0.78745644999999997</v>
      </c>
      <c r="AI3869">
        <v>10.138235999999999</v>
      </c>
      <c r="AJ3869">
        <v>2.3505045999999998</v>
      </c>
      <c r="AK3869">
        <v>12.488740999999999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1.33508661007732</v>
      </c>
      <c r="AV3869">
        <v>1.3350865999999999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-9.9999999999999998E-13</v>
      </c>
      <c r="BC3869">
        <v>5.52111810233023</v>
      </c>
      <c r="BD3869">
        <v>5.0691180999999998</v>
      </c>
      <c r="BE3869">
        <v>0.16200000000000001</v>
      </c>
      <c r="BF3869">
        <v>0.14499999999999999</v>
      </c>
      <c r="BG3869">
        <v>0.14499999999999999</v>
      </c>
      <c r="BH3869">
        <v>0</v>
      </c>
      <c r="BI3869">
        <v>0</v>
      </c>
      <c r="BJ3869">
        <v>0</v>
      </c>
      <c r="BK3869">
        <v>0</v>
      </c>
      <c r="BL3869">
        <v>0</v>
      </c>
    </row>
    <row r="3870" spans="2:64" x14ac:dyDescent="0.25">
      <c r="B3870" s="80" t="s">
        <v>4090</v>
      </c>
      <c r="C3870" s="124">
        <v>3.8845025999999998</v>
      </c>
      <c r="D3870" s="124">
        <v>2.8268266999999998</v>
      </c>
      <c r="E3870" s="124">
        <v>0.78521604</v>
      </c>
      <c r="F3870" s="124">
        <v>0</v>
      </c>
      <c r="G3870" s="124">
        <v>0</v>
      </c>
      <c r="H3870" s="124">
        <v>9.7651567999999994E-2</v>
      </c>
      <c r="I3870" s="124">
        <v>8.7404180999999997E-2</v>
      </c>
      <c r="J3870" s="124">
        <v>8.7404180999999997E-2</v>
      </c>
      <c r="K3870" s="124">
        <v>0</v>
      </c>
      <c r="L3870" s="124">
        <v>0</v>
      </c>
      <c r="M3870" s="124">
        <v>0</v>
      </c>
      <c r="N3870" s="124">
        <v>0</v>
      </c>
      <c r="O3870" s="124">
        <v>0</v>
      </c>
      <c r="P3870" s="124">
        <v>0</v>
      </c>
      <c r="Q3870" s="124">
        <v>0</v>
      </c>
      <c r="R3870" s="124">
        <v>0</v>
      </c>
      <c r="S3870" s="124">
        <v>0</v>
      </c>
      <c r="T3870" s="124">
        <v>0</v>
      </c>
      <c r="U3870" s="124">
        <v>0</v>
      </c>
      <c r="V3870" s="124">
        <v>0</v>
      </c>
      <c r="W3870" s="124">
        <v>0</v>
      </c>
      <c r="X3870" s="124">
        <v>0</v>
      </c>
      <c r="Y3870" s="124">
        <v>0</v>
      </c>
      <c r="Z3870" s="124">
        <v>-1.1111110999999999E-12</v>
      </c>
      <c r="AA3870" s="124">
        <v>0</v>
      </c>
      <c r="AB3870" s="124">
        <v>0</v>
      </c>
      <c r="AC3870" s="124">
        <v>0</v>
      </c>
      <c r="AD3870" s="124">
        <v>0</v>
      </c>
      <c r="AE3870">
        <v>0.28222997</v>
      </c>
      <c r="AF3870">
        <v>0.25261324000000002</v>
      </c>
      <c r="AG3870">
        <v>0.25261324000000002</v>
      </c>
      <c r="AH3870">
        <v>0.78745644999999997</v>
      </c>
      <c r="AI3870">
        <v>8.0766475999999994</v>
      </c>
      <c r="AJ3870">
        <v>1.9372106</v>
      </c>
      <c r="AK3870">
        <v>10.013858000000001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1.10033563052334</v>
      </c>
      <c r="AV3870">
        <v>1.1003356</v>
      </c>
      <c r="AW3870">
        <v>0</v>
      </c>
      <c r="AX3870">
        <v>0</v>
      </c>
      <c r="AY3870">
        <v>0</v>
      </c>
      <c r="AZ3870">
        <v>-9.9999999999999998E-13</v>
      </c>
      <c r="BA3870">
        <v>0</v>
      </c>
      <c r="BB3870">
        <v>0</v>
      </c>
      <c r="BC3870">
        <v>4.4903237983888404</v>
      </c>
      <c r="BD3870">
        <v>4.0383237999999997</v>
      </c>
      <c r="BE3870">
        <v>0.16200000000000001</v>
      </c>
      <c r="BF3870">
        <v>0.14499999999999999</v>
      </c>
      <c r="BG3870">
        <v>0.14499999999999999</v>
      </c>
      <c r="BH3870">
        <v>0</v>
      </c>
      <c r="BI3870">
        <v>0</v>
      </c>
      <c r="BJ3870">
        <v>0</v>
      </c>
      <c r="BK3870">
        <v>0</v>
      </c>
      <c r="BL3870">
        <v>0</v>
      </c>
    </row>
    <row r="3871" spans="2:64" x14ac:dyDescent="0.25">
      <c r="B3871" s="80" t="s">
        <v>4091</v>
      </c>
      <c r="C3871" s="124">
        <v>3.0697563999999899</v>
      </c>
      <c r="D3871" s="124">
        <v>2.1911255000000001</v>
      </c>
      <c r="E3871" s="124">
        <v>0.60617091999999995</v>
      </c>
      <c r="F3871" s="124">
        <v>0</v>
      </c>
      <c r="G3871" s="124">
        <v>0</v>
      </c>
      <c r="H3871" s="124">
        <v>9.7651567999999994E-2</v>
      </c>
      <c r="I3871" s="124">
        <v>8.7404180999999997E-2</v>
      </c>
      <c r="J3871" s="124">
        <v>8.7404180999999997E-2</v>
      </c>
      <c r="K3871" s="124">
        <v>0</v>
      </c>
      <c r="L3871" s="124">
        <v>0</v>
      </c>
      <c r="M3871" s="124">
        <v>0</v>
      </c>
      <c r="N3871" s="124">
        <v>18.392520999999999</v>
      </c>
      <c r="O3871" s="124">
        <v>0</v>
      </c>
      <c r="P3871" s="124">
        <v>18.392520999999999</v>
      </c>
      <c r="Q3871" s="124">
        <v>0</v>
      </c>
      <c r="R3871" s="124">
        <v>0</v>
      </c>
      <c r="S3871" s="124">
        <v>0</v>
      </c>
      <c r="T3871" s="124">
        <v>0</v>
      </c>
      <c r="U3871" s="124">
        <v>0</v>
      </c>
      <c r="V3871" s="124">
        <v>0</v>
      </c>
      <c r="W3871" s="124">
        <v>0</v>
      </c>
      <c r="X3871" s="124">
        <v>0</v>
      </c>
      <c r="Y3871" s="124">
        <v>0</v>
      </c>
      <c r="Z3871" s="124">
        <v>0</v>
      </c>
      <c r="AA3871" s="124">
        <v>0</v>
      </c>
      <c r="AB3871" s="124">
        <v>0</v>
      </c>
      <c r="AC3871" s="124">
        <v>0</v>
      </c>
      <c r="AD3871" s="124">
        <v>0</v>
      </c>
      <c r="AE3871">
        <v>0.28222997</v>
      </c>
      <c r="AF3871">
        <v>0.25261324000000002</v>
      </c>
      <c r="AG3871">
        <v>0.25261324000000002</v>
      </c>
      <c r="AH3871">
        <v>0.78745644999999997</v>
      </c>
      <c r="AI3871">
        <v>6.2603586</v>
      </c>
      <c r="AJ3871">
        <v>1.4954875000000001</v>
      </c>
      <c r="AK3871">
        <v>7.7558460999999896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.84943688274850904</v>
      </c>
      <c r="AV3871">
        <v>0.84943687999999995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3.5821793015372898</v>
      </c>
      <c r="BD3871">
        <v>3.1301793</v>
      </c>
      <c r="BE3871">
        <v>0.16200000000000001</v>
      </c>
      <c r="BF3871">
        <v>0.14499999999999999</v>
      </c>
      <c r="BG3871">
        <v>0.14499999999999999</v>
      </c>
      <c r="BH3871">
        <v>0</v>
      </c>
      <c r="BI3871">
        <v>0</v>
      </c>
      <c r="BJ3871">
        <v>0</v>
      </c>
      <c r="BK3871">
        <v>18.392520999999999</v>
      </c>
      <c r="BL3871">
        <v>18.392521209653601</v>
      </c>
    </row>
    <row r="3872" spans="2:64" x14ac:dyDescent="0.25">
      <c r="B3872" s="80" t="s">
        <v>4092</v>
      </c>
      <c r="C3872" s="124">
        <v>3.3100071999999998</v>
      </c>
      <c r="D3872" s="124">
        <v>2.4083136000000001</v>
      </c>
      <c r="E3872" s="124">
        <v>0.62923370999999995</v>
      </c>
      <c r="F3872" s="124">
        <v>0</v>
      </c>
      <c r="G3872" s="124">
        <v>0</v>
      </c>
      <c r="H3872" s="124">
        <v>9.7651567999999994E-2</v>
      </c>
      <c r="I3872" s="124">
        <v>8.7404180999999997E-2</v>
      </c>
      <c r="J3872" s="124">
        <v>8.7404180999999997E-2</v>
      </c>
      <c r="K3872" s="124">
        <v>0</v>
      </c>
      <c r="L3872" s="124">
        <v>0</v>
      </c>
      <c r="M3872" s="124">
        <v>0</v>
      </c>
      <c r="N3872" s="124">
        <v>65.017223000000001</v>
      </c>
      <c r="O3872" s="124">
        <v>0</v>
      </c>
      <c r="P3872" s="124">
        <v>65.017223000000001</v>
      </c>
      <c r="Q3872" s="124">
        <v>0</v>
      </c>
      <c r="R3872" s="124">
        <v>0</v>
      </c>
      <c r="S3872" s="124">
        <v>0</v>
      </c>
      <c r="T3872" s="124">
        <v>0</v>
      </c>
      <c r="U3872" s="124">
        <v>0</v>
      </c>
      <c r="V3872" s="124">
        <v>0</v>
      </c>
      <c r="W3872" s="124">
        <v>0</v>
      </c>
      <c r="X3872" s="124">
        <v>0</v>
      </c>
      <c r="Y3872" s="124">
        <v>0</v>
      </c>
      <c r="Z3872" s="124">
        <v>0</v>
      </c>
      <c r="AA3872" s="124">
        <v>0</v>
      </c>
      <c r="AB3872" s="124">
        <v>0</v>
      </c>
      <c r="AC3872" s="124">
        <v>0</v>
      </c>
      <c r="AD3872" s="124">
        <v>0</v>
      </c>
      <c r="AE3872">
        <v>0.28222997</v>
      </c>
      <c r="AF3872">
        <v>0.25261324000000002</v>
      </c>
      <c r="AG3872">
        <v>0.25261324000000002</v>
      </c>
      <c r="AH3872">
        <v>0.78745644999999997</v>
      </c>
      <c r="AI3872">
        <v>6.8808958999999996</v>
      </c>
      <c r="AJ3872">
        <v>1.5523857999999999</v>
      </c>
      <c r="AK3872">
        <v>8.4332817000000002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.88175513713929299</v>
      </c>
      <c r="AV3872">
        <v>0.88175513999999999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3.8924479495767002</v>
      </c>
      <c r="BD3872">
        <v>3.4404479000000001</v>
      </c>
      <c r="BE3872">
        <v>0.16200000000000001</v>
      </c>
      <c r="BF3872">
        <v>0.14499999999999999</v>
      </c>
      <c r="BG3872">
        <v>0.14499999999999999</v>
      </c>
      <c r="BH3872">
        <v>0</v>
      </c>
      <c r="BI3872">
        <v>0</v>
      </c>
      <c r="BJ3872">
        <v>0</v>
      </c>
      <c r="BK3872">
        <v>65.017223000000001</v>
      </c>
      <c r="BL3872">
        <v>65.017222996897203</v>
      </c>
    </row>
    <row r="3873" spans="2:64" x14ac:dyDescent="0.25">
      <c r="B3873" s="80" t="s">
        <v>4093</v>
      </c>
      <c r="C3873" s="124">
        <v>3.3203624999999999</v>
      </c>
      <c r="D3873" s="124">
        <v>2.4142497000000001</v>
      </c>
      <c r="E3873" s="124">
        <v>0.63365285999999998</v>
      </c>
      <c r="F3873" s="124">
        <v>0</v>
      </c>
      <c r="G3873" s="124">
        <v>0</v>
      </c>
      <c r="H3873" s="124">
        <v>9.7651567999999994E-2</v>
      </c>
      <c r="I3873" s="124">
        <v>8.7404180999999997E-2</v>
      </c>
      <c r="J3873" s="124">
        <v>8.7404180999999997E-2</v>
      </c>
      <c r="K3873" s="124">
        <v>0</v>
      </c>
      <c r="L3873" s="124">
        <v>0</v>
      </c>
      <c r="M3873" s="124">
        <v>0</v>
      </c>
      <c r="N3873" s="124">
        <v>142.14911999999899</v>
      </c>
      <c r="O3873" s="124">
        <v>0</v>
      </c>
      <c r="P3873" s="124">
        <v>142.14911999999899</v>
      </c>
      <c r="Q3873" s="124">
        <v>0</v>
      </c>
      <c r="R3873" s="124">
        <v>0</v>
      </c>
      <c r="S3873" s="124">
        <v>0</v>
      </c>
      <c r="T3873" s="124">
        <v>0</v>
      </c>
      <c r="U3873" s="124">
        <v>0</v>
      </c>
      <c r="V3873" s="124">
        <v>0</v>
      </c>
      <c r="W3873" s="124">
        <v>0</v>
      </c>
      <c r="X3873" s="124">
        <v>0</v>
      </c>
      <c r="Y3873" s="124">
        <v>0</v>
      </c>
      <c r="Z3873" s="124">
        <v>0</v>
      </c>
      <c r="AA3873" s="124">
        <v>0</v>
      </c>
      <c r="AB3873" s="124">
        <v>0</v>
      </c>
      <c r="AC3873" s="124">
        <v>0</v>
      </c>
      <c r="AD3873" s="124">
        <v>0</v>
      </c>
      <c r="AE3873">
        <v>0.28222997</v>
      </c>
      <c r="AF3873">
        <v>0.25261324000000002</v>
      </c>
      <c r="AG3873">
        <v>0.25261324000000002</v>
      </c>
      <c r="AH3873">
        <v>0.78745644999999997</v>
      </c>
      <c r="AI3873">
        <v>6.8978562999999902</v>
      </c>
      <c r="AJ3873">
        <v>1.5632883</v>
      </c>
      <c r="AK3873">
        <v>8.4611445999999901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.88794776150969101</v>
      </c>
      <c r="AV3873">
        <v>0.88794775999999997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3.90092812613555</v>
      </c>
      <c r="BD3873">
        <v>3.4489280999999998</v>
      </c>
      <c r="BE3873">
        <v>0.16200000000000001</v>
      </c>
      <c r="BF3873">
        <v>0.14499999999999999</v>
      </c>
      <c r="BG3873">
        <v>0.14499999999999999</v>
      </c>
      <c r="BH3873">
        <v>0</v>
      </c>
      <c r="BI3873">
        <v>0</v>
      </c>
      <c r="BJ3873">
        <v>0</v>
      </c>
      <c r="BK3873">
        <v>142.14911999999899</v>
      </c>
      <c r="BL3873">
        <v>142.14911987027301</v>
      </c>
    </row>
    <row r="3874" spans="2:64" x14ac:dyDescent="0.25">
      <c r="B3874" s="80" t="s">
        <v>4094</v>
      </c>
      <c r="C3874" s="124">
        <v>3.4644678</v>
      </c>
      <c r="D3874" s="124">
        <v>2.5398128999999998</v>
      </c>
      <c r="E3874" s="124">
        <v>0.65219497999999998</v>
      </c>
      <c r="F3874" s="124">
        <v>0</v>
      </c>
      <c r="G3874" s="124">
        <v>0</v>
      </c>
      <c r="H3874" s="124">
        <v>9.7651567999999994E-2</v>
      </c>
      <c r="I3874" s="124">
        <v>8.7404180999999997E-2</v>
      </c>
      <c r="J3874" s="124">
        <v>8.7404180999999997E-2</v>
      </c>
      <c r="K3874" s="124">
        <v>0</v>
      </c>
      <c r="L3874" s="124">
        <v>0</v>
      </c>
      <c r="M3874" s="124">
        <v>0</v>
      </c>
      <c r="N3874" s="124">
        <v>193.58817999999999</v>
      </c>
      <c r="O3874" s="124">
        <v>0</v>
      </c>
      <c r="P3874" s="124">
        <v>193.58817999999999</v>
      </c>
      <c r="Q3874" s="124">
        <v>0</v>
      </c>
      <c r="R3874" s="124">
        <v>0</v>
      </c>
      <c r="S3874" s="124">
        <v>0</v>
      </c>
      <c r="T3874" s="124">
        <v>0</v>
      </c>
      <c r="U3874" s="124">
        <v>0</v>
      </c>
      <c r="V3874" s="124">
        <v>0</v>
      </c>
      <c r="W3874" s="124">
        <v>0</v>
      </c>
      <c r="X3874" s="124">
        <v>0</v>
      </c>
      <c r="Y3874" s="124">
        <v>0</v>
      </c>
      <c r="Z3874" s="124">
        <v>0</v>
      </c>
      <c r="AA3874" s="124">
        <v>0</v>
      </c>
      <c r="AB3874" s="124">
        <v>0</v>
      </c>
      <c r="AC3874" s="124">
        <v>0</v>
      </c>
      <c r="AD3874" s="124">
        <v>0</v>
      </c>
      <c r="AE3874">
        <v>0.28222997</v>
      </c>
      <c r="AF3874">
        <v>0.25261324000000002</v>
      </c>
      <c r="AG3874">
        <v>0.25261324000000002</v>
      </c>
      <c r="AH3874">
        <v>0.78745644999999997</v>
      </c>
      <c r="AI3874">
        <v>7.2566081999999996</v>
      </c>
      <c r="AJ3874">
        <v>1.6090336999999999</v>
      </c>
      <c r="AK3874">
        <v>8.8656419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.91393112938601295</v>
      </c>
      <c r="AV3874">
        <v>0.91393113000000004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4.0803040950012504</v>
      </c>
      <c r="BD3874">
        <v>3.6283040999999998</v>
      </c>
      <c r="BE3874">
        <v>0.16200000000000001</v>
      </c>
      <c r="BF3874">
        <v>0.14499999999999999</v>
      </c>
      <c r="BG3874">
        <v>0.14499999999999999</v>
      </c>
      <c r="BH3874">
        <v>0</v>
      </c>
      <c r="BI3874">
        <v>0</v>
      </c>
      <c r="BJ3874">
        <v>0</v>
      </c>
      <c r="BK3874">
        <v>193.58817999999999</v>
      </c>
      <c r="BL3874">
        <v>193.58818108863201</v>
      </c>
    </row>
    <row r="3875" spans="2:64" x14ac:dyDescent="0.25">
      <c r="B3875" s="80" t="s">
        <v>4095</v>
      </c>
      <c r="C3875" s="124">
        <v>4.1843669999999999</v>
      </c>
      <c r="D3875" s="124">
        <v>3.1310560999999999</v>
      </c>
      <c r="E3875" s="124">
        <v>0.78085097000000003</v>
      </c>
      <c r="F3875" s="124">
        <v>0</v>
      </c>
      <c r="G3875" s="124">
        <v>0</v>
      </c>
      <c r="H3875" s="124">
        <v>9.7651567999999994E-2</v>
      </c>
      <c r="I3875" s="124">
        <v>8.7404180999999997E-2</v>
      </c>
      <c r="J3875" s="124">
        <v>8.7404180999999997E-2</v>
      </c>
      <c r="K3875" s="124">
        <v>0</v>
      </c>
      <c r="L3875" s="124">
        <v>0</v>
      </c>
      <c r="M3875" s="124">
        <v>0</v>
      </c>
      <c r="N3875" s="124">
        <v>137.68472</v>
      </c>
      <c r="O3875" s="124">
        <v>0</v>
      </c>
      <c r="P3875" s="124">
        <v>137.68472</v>
      </c>
      <c r="Q3875" s="124">
        <v>0</v>
      </c>
      <c r="R3875" s="124">
        <v>0</v>
      </c>
      <c r="S3875" s="124">
        <v>0</v>
      </c>
      <c r="T3875" s="124">
        <v>0</v>
      </c>
      <c r="U3875" s="124">
        <v>0</v>
      </c>
      <c r="V3875" s="124">
        <v>0</v>
      </c>
      <c r="W3875" s="124">
        <v>0</v>
      </c>
      <c r="X3875" s="124">
        <v>0</v>
      </c>
      <c r="Y3875" s="124">
        <v>0</v>
      </c>
      <c r="Z3875" s="124">
        <v>0</v>
      </c>
      <c r="AA3875" s="124">
        <v>0</v>
      </c>
      <c r="AB3875" s="124">
        <v>0</v>
      </c>
      <c r="AC3875" s="124">
        <v>0</v>
      </c>
      <c r="AD3875" s="124">
        <v>0</v>
      </c>
      <c r="AE3875">
        <v>0.28222997</v>
      </c>
      <c r="AF3875">
        <v>0.25261324000000002</v>
      </c>
      <c r="AG3875">
        <v>0.25261324000000002</v>
      </c>
      <c r="AH3875">
        <v>0.78745644999999997</v>
      </c>
      <c r="AI3875">
        <v>8.9458745000000004</v>
      </c>
      <c r="AJ3875">
        <v>1.9264414999999999</v>
      </c>
      <c r="AK3875">
        <v>10.872316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1.09421878988385</v>
      </c>
      <c r="AV3875">
        <v>1.0942187999999999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4.9249372640033604</v>
      </c>
      <c r="BD3875">
        <v>4.4729372999999999</v>
      </c>
      <c r="BE3875">
        <v>0.16200000000000001</v>
      </c>
      <c r="BF3875">
        <v>0.14499999999999999</v>
      </c>
      <c r="BG3875">
        <v>0.14499999999999999</v>
      </c>
      <c r="BH3875">
        <v>0</v>
      </c>
      <c r="BI3875">
        <v>0</v>
      </c>
      <c r="BJ3875">
        <v>0</v>
      </c>
      <c r="BK3875">
        <v>137.68472</v>
      </c>
      <c r="BL3875">
        <v>137.68471617785301</v>
      </c>
    </row>
    <row r="3876" spans="2:64" x14ac:dyDescent="0.25">
      <c r="B3876" s="80" t="s">
        <v>4096</v>
      </c>
      <c r="C3876" s="124">
        <v>5.7988778999999999</v>
      </c>
      <c r="D3876" s="124">
        <v>4.4334812000000001</v>
      </c>
      <c r="E3876" s="124">
        <v>1.0929367000000001</v>
      </c>
      <c r="F3876" s="124">
        <v>0</v>
      </c>
      <c r="G3876" s="124">
        <v>0</v>
      </c>
      <c r="H3876" s="124">
        <v>9.7651567999999994E-2</v>
      </c>
      <c r="I3876" s="124">
        <v>8.7404180999999997E-2</v>
      </c>
      <c r="J3876" s="124">
        <v>8.7404180999999997E-2</v>
      </c>
      <c r="K3876" s="124">
        <v>0</v>
      </c>
      <c r="L3876" s="124">
        <v>0</v>
      </c>
      <c r="M3876" s="124">
        <v>0</v>
      </c>
      <c r="N3876" s="124">
        <v>224.27508999999901</v>
      </c>
      <c r="O3876" s="124">
        <v>0</v>
      </c>
      <c r="P3876" s="124">
        <v>224.27508999999901</v>
      </c>
      <c r="Q3876" s="124">
        <v>0</v>
      </c>
      <c r="R3876" s="124">
        <v>0</v>
      </c>
      <c r="S3876" s="124">
        <v>0</v>
      </c>
      <c r="T3876" s="124">
        <v>0</v>
      </c>
      <c r="U3876" s="124">
        <v>0</v>
      </c>
      <c r="V3876" s="124">
        <v>0</v>
      </c>
      <c r="W3876" s="124">
        <v>0</v>
      </c>
      <c r="X3876" s="124">
        <v>0</v>
      </c>
      <c r="Y3876" s="124">
        <v>0</v>
      </c>
      <c r="Z3876" s="124">
        <v>0</v>
      </c>
      <c r="AA3876" s="124">
        <v>0</v>
      </c>
      <c r="AB3876" s="124">
        <v>0</v>
      </c>
      <c r="AC3876" s="124">
        <v>0</v>
      </c>
      <c r="AD3876" s="124">
        <v>0</v>
      </c>
      <c r="AE3876">
        <v>0.28222997</v>
      </c>
      <c r="AF3876">
        <v>0.25261324000000002</v>
      </c>
      <c r="AG3876">
        <v>0.25261324000000002</v>
      </c>
      <c r="AH3876">
        <v>0.78745644999999997</v>
      </c>
      <c r="AI3876">
        <v>12.667089000000001</v>
      </c>
      <c r="AJ3876">
        <v>2.6963900000000001</v>
      </c>
      <c r="AK3876">
        <v>15.363479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1.5315495141981299</v>
      </c>
      <c r="AV3876">
        <v>1.5315494999999999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6.7855445620962396</v>
      </c>
      <c r="BD3876">
        <v>6.3335445999999997</v>
      </c>
      <c r="BE3876">
        <v>0.16200000000000001</v>
      </c>
      <c r="BF3876">
        <v>0.14499999999999999</v>
      </c>
      <c r="BG3876">
        <v>0.14499999999999999</v>
      </c>
      <c r="BH3876">
        <v>0</v>
      </c>
      <c r="BI3876">
        <v>0</v>
      </c>
      <c r="BJ3876">
        <v>0</v>
      </c>
      <c r="BK3876">
        <v>224.27508999999901</v>
      </c>
      <c r="BL3876">
        <v>224.275088620888</v>
      </c>
    </row>
    <row r="3877" spans="2:64" x14ac:dyDescent="0.25">
      <c r="B3877" s="80" t="s">
        <v>4097</v>
      </c>
      <c r="C3877" s="124">
        <v>7.8522121</v>
      </c>
      <c r="D3877" s="124">
        <v>6.0953990999999998</v>
      </c>
      <c r="E3877" s="124">
        <v>1.4843531000000001</v>
      </c>
      <c r="F3877" s="124">
        <v>0</v>
      </c>
      <c r="G3877" s="124">
        <v>0</v>
      </c>
      <c r="H3877" s="124">
        <v>9.7651567999999994E-2</v>
      </c>
      <c r="I3877" s="124">
        <v>8.7404180999999997E-2</v>
      </c>
      <c r="J3877" s="124">
        <v>8.7404180999999997E-2</v>
      </c>
      <c r="K3877" s="124">
        <v>0</v>
      </c>
      <c r="L3877" s="124">
        <v>0</v>
      </c>
      <c r="M3877" s="124">
        <v>0</v>
      </c>
      <c r="N3877" s="124">
        <v>216.04417999999899</v>
      </c>
      <c r="O3877" s="124">
        <v>0</v>
      </c>
      <c r="P3877" s="124">
        <v>216.04417999999899</v>
      </c>
      <c r="Q3877" s="124">
        <v>0</v>
      </c>
      <c r="R3877" s="124">
        <v>0</v>
      </c>
      <c r="S3877" s="124">
        <v>0</v>
      </c>
      <c r="T3877" s="124">
        <v>0</v>
      </c>
      <c r="U3877" s="124">
        <v>0</v>
      </c>
      <c r="V3877" s="124">
        <v>0</v>
      </c>
      <c r="W3877" s="124">
        <v>0</v>
      </c>
      <c r="X3877" s="124">
        <v>0</v>
      </c>
      <c r="Y3877" s="124">
        <v>0</v>
      </c>
      <c r="Z3877" s="124">
        <v>0</v>
      </c>
      <c r="AA3877" s="124">
        <v>0</v>
      </c>
      <c r="AB3877" s="124">
        <v>-1.1111110999999999E-12</v>
      </c>
      <c r="AC3877" s="124">
        <v>0</v>
      </c>
      <c r="AD3877" s="124">
        <v>0</v>
      </c>
      <c r="AE3877">
        <v>0.28222997</v>
      </c>
      <c r="AF3877">
        <v>0.25261324000000002</v>
      </c>
      <c r="AG3877">
        <v>0.25261324000000002</v>
      </c>
      <c r="AH3877">
        <v>0.78745644999999997</v>
      </c>
      <c r="AI3877">
        <v>17.415426</v>
      </c>
      <c r="AJ3877">
        <v>3.6620553</v>
      </c>
      <c r="AK3877">
        <v>21.077480999999999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2.08004741574408</v>
      </c>
      <c r="AV3877">
        <v>2.08004739999999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-9.9999999999999998E-13</v>
      </c>
      <c r="BC3877">
        <v>9.1597129358808793</v>
      </c>
      <c r="BD3877">
        <v>8.7077129000000006</v>
      </c>
      <c r="BE3877">
        <v>0.16200000000000001</v>
      </c>
      <c r="BF3877">
        <v>0.14499999999999999</v>
      </c>
      <c r="BG3877">
        <v>0.14499999999999999</v>
      </c>
      <c r="BH3877">
        <v>0</v>
      </c>
      <c r="BI3877">
        <v>0</v>
      </c>
      <c r="BJ3877">
        <v>0</v>
      </c>
      <c r="BK3877">
        <v>216.04417999999899</v>
      </c>
      <c r="BL3877">
        <v>216.04417799991501</v>
      </c>
    </row>
    <row r="3878" spans="2:64" x14ac:dyDescent="0.25">
      <c r="B3878" s="80" t="s">
        <v>4098</v>
      </c>
      <c r="C3878" s="124">
        <v>8.8551950999999995</v>
      </c>
      <c r="D3878" s="124">
        <v>6.9064735999999902</v>
      </c>
      <c r="E3878" s="124">
        <v>1.6762615000000001</v>
      </c>
      <c r="F3878" s="124">
        <v>0</v>
      </c>
      <c r="G3878" s="124">
        <v>0</v>
      </c>
      <c r="H3878" s="124">
        <v>9.7651567999999994E-2</v>
      </c>
      <c r="I3878" s="124">
        <v>8.7404180999999997E-2</v>
      </c>
      <c r="J3878" s="124">
        <v>8.7404180999999997E-2</v>
      </c>
      <c r="K3878" s="124">
        <v>0</v>
      </c>
      <c r="L3878" s="124">
        <v>0</v>
      </c>
      <c r="M3878" s="124">
        <v>0</v>
      </c>
      <c r="N3878" s="124">
        <v>219.12567999999999</v>
      </c>
      <c r="O3878" s="124">
        <v>0</v>
      </c>
      <c r="P3878" s="124">
        <v>219.12567999999999</v>
      </c>
      <c r="Q3878" s="124">
        <v>0</v>
      </c>
      <c r="R3878" s="124">
        <v>0</v>
      </c>
      <c r="S3878" s="124">
        <v>0</v>
      </c>
      <c r="T3878" s="124">
        <v>0</v>
      </c>
      <c r="U3878" s="124">
        <v>0</v>
      </c>
      <c r="V3878" s="124">
        <v>0</v>
      </c>
      <c r="W3878" s="124">
        <v>0</v>
      </c>
      <c r="X3878" s="124">
        <v>0</v>
      </c>
      <c r="Y3878" s="124">
        <v>0</v>
      </c>
      <c r="Z3878" s="124">
        <v>0</v>
      </c>
      <c r="AA3878" s="124">
        <v>0</v>
      </c>
      <c r="AB3878" s="124">
        <v>0</v>
      </c>
      <c r="AC3878" s="124">
        <v>0</v>
      </c>
      <c r="AD3878" s="124">
        <v>0</v>
      </c>
      <c r="AE3878">
        <v>0.28222997</v>
      </c>
      <c r="AF3878">
        <v>0.25261324000000002</v>
      </c>
      <c r="AG3878">
        <v>0.25261324000000002</v>
      </c>
      <c r="AH3878">
        <v>0.78745644999999997</v>
      </c>
      <c r="AI3878">
        <v>19.732782</v>
      </c>
      <c r="AJ3878">
        <v>4.1355135999999897</v>
      </c>
      <c r="AK3878">
        <v>23.868295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2.3489717430639701</v>
      </c>
      <c r="AV3878">
        <v>2.3489716999999999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10.318390856355901</v>
      </c>
      <c r="BD3878">
        <v>9.8663909000000007</v>
      </c>
      <c r="BE3878">
        <v>0.16200000000000001</v>
      </c>
      <c r="BF3878">
        <v>0.14499999999999999</v>
      </c>
      <c r="BG3878">
        <v>0.14499999999999999</v>
      </c>
      <c r="BH3878">
        <v>0</v>
      </c>
      <c r="BI3878">
        <v>0</v>
      </c>
      <c r="BJ3878">
        <v>0</v>
      </c>
      <c r="BK3878">
        <v>219.12567999999999</v>
      </c>
      <c r="BL3878">
        <v>219.12568233113799</v>
      </c>
    </row>
    <row r="3879" spans="2:64" x14ac:dyDescent="0.25">
      <c r="B3879" s="80" t="s">
        <v>4099</v>
      </c>
      <c r="C3879" s="124">
        <v>8.0170227000000001</v>
      </c>
      <c r="D3879" s="124">
        <v>6.1968211999999996</v>
      </c>
      <c r="E3879" s="124">
        <v>1.5477415000000001</v>
      </c>
      <c r="F3879" s="124">
        <v>0</v>
      </c>
      <c r="G3879" s="124">
        <v>0</v>
      </c>
      <c r="H3879" s="124">
        <v>9.7651567999999994E-2</v>
      </c>
      <c r="I3879" s="124">
        <v>8.7404180999999997E-2</v>
      </c>
      <c r="J3879" s="124">
        <v>8.7404180999999997E-2</v>
      </c>
      <c r="K3879" s="124">
        <v>0</v>
      </c>
      <c r="L3879" s="124">
        <v>0</v>
      </c>
      <c r="M3879" s="124">
        <v>0</v>
      </c>
      <c r="N3879" s="124">
        <v>204.37073000000001</v>
      </c>
      <c r="O3879" s="124">
        <v>0</v>
      </c>
      <c r="P3879" s="124">
        <v>204.37073000000001</v>
      </c>
      <c r="Q3879" s="124">
        <v>0</v>
      </c>
      <c r="R3879" s="124">
        <v>0</v>
      </c>
      <c r="S3879" s="124">
        <v>0</v>
      </c>
      <c r="T3879" s="124">
        <v>0</v>
      </c>
      <c r="U3879" s="124">
        <v>0</v>
      </c>
      <c r="V3879" s="124">
        <v>0</v>
      </c>
      <c r="W3879" s="124">
        <v>0</v>
      </c>
      <c r="X3879" s="124">
        <v>0</v>
      </c>
      <c r="Y3879" s="124">
        <v>0</v>
      </c>
      <c r="Z3879" s="124">
        <v>0</v>
      </c>
      <c r="AA3879" s="124">
        <v>0</v>
      </c>
      <c r="AB3879" s="124">
        <v>-1.1111110999999999E-12</v>
      </c>
      <c r="AC3879" s="124">
        <v>0</v>
      </c>
      <c r="AD3879" s="124">
        <v>0</v>
      </c>
      <c r="AE3879">
        <v>0.28222997</v>
      </c>
      <c r="AF3879">
        <v>0.25261324000000002</v>
      </c>
      <c r="AG3879">
        <v>0.25261324000000002</v>
      </c>
      <c r="AH3879">
        <v>0.78745644999999997</v>
      </c>
      <c r="AI3879">
        <v>17.705203999999998</v>
      </c>
      <c r="AJ3879">
        <v>3.8184412999999999</v>
      </c>
      <c r="AK3879">
        <v>21.523644999999998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2.1688746358066302</v>
      </c>
      <c r="AV3879">
        <v>2.1688746000000001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-9.9999999999999998E-13</v>
      </c>
      <c r="BC3879">
        <v>9.3046017771395704</v>
      </c>
      <c r="BD3879">
        <v>8.8526018000000004</v>
      </c>
      <c r="BE3879">
        <v>0.16200000000000001</v>
      </c>
      <c r="BF3879">
        <v>0.14499999999999999</v>
      </c>
      <c r="BG3879">
        <v>0.14499999999999999</v>
      </c>
      <c r="BH3879">
        <v>0</v>
      </c>
      <c r="BI3879">
        <v>0</v>
      </c>
      <c r="BJ3879">
        <v>0</v>
      </c>
      <c r="BK3879">
        <v>204.37073000000001</v>
      </c>
      <c r="BL3879">
        <v>204.37072638465699</v>
      </c>
    </row>
    <row r="3880" spans="2:64" x14ac:dyDescent="0.25">
      <c r="B3880" s="80" t="s">
        <v>4100</v>
      </c>
      <c r="C3880" s="124">
        <v>7.1764750999999896</v>
      </c>
      <c r="D3880" s="124">
        <v>5.5207104999999999</v>
      </c>
      <c r="E3880" s="124">
        <v>1.3833046999999901</v>
      </c>
      <c r="F3880" s="124">
        <v>0</v>
      </c>
      <c r="G3880" s="124">
        <v>0</v>
      </c>
      <c r="H3880" s="124">
        <v>9.7651567999999994E-2</v>
      </c>
      <c r="I3880" s="124">
        <v>8.7404180999999997E-2</v>
      </c>
      <c r="J3880" s="124">
        <v>8.7404180999999997E-2</v>
      </c>
      <c r="K3880" s="124">
        <v>0</v>
      </c>
      <c r="L3880" s="124">
        <v>0</v>
      </c>
      <c r="M3880" s="124">
        <v>0</v>
      </c>
      <c r="N3880" s="124">
        <v>209.50783999999999</v>
      </c>
      <c r="O3880" s="124">
        <v>0</v>
      </c>
      <c r="P3880" s="124">
        <v>209.50783999999999</v>
      </c>
      <c r="Q3880" s="124">
        <v>0</v>
      </c>
      <c r="R3880" s="124">
        <v>0</v>
      </c>
      <c r="S3880" s="124">
        <v>0</v>
      </c>
      <c r="T3880" s="124">
        <v>0</v>
      </c>
      <c r="U3880" s="124">
        <v>0</v>
      </c>
      <c r="V3880" s="124">
        <v>0</v>
      </c>
      <c r="W3880" s="124">
        <v>0</v>
      </c>
      <c r="X3880" s="124">
        <v>0</v>
      </c>
      <c r="Y3880" s="124">
        <v>0</v>
      </c>
      <c r="Z3880" s="124">
        <v>0</v>
      </c>
      <c r="AA3880" s="124">
        <v>0</v>
      </c>
      <c r="AB3880" s="124">
        <v>-1.1111110999999999E-12</v>
      </c>
      <c r="AC3880" s="124">
        <v>0</v>
      </c>
      <c r="AD3880" s="124">
        <v>0</v>
      </c>
      <c r="AE3880">
        <v>0.28222997</v>
      </c>
      <c r="AF3880">
        <v>0.25261324000000002</v>
      </c>
      <c r="AG3880">
        <v>0.25261324000000002</v>
      </c>
      <c r="AH3880">
        <v>0.78745644999999997</v>
      </c>
      <c r="AI3880">
        <v>15.7734579999999</v>
      </c>
      <c r="AJ3880">
        <v>3.4127581999999999</v>
      </c>
      <c r="AK3880">
        <v>19.186216999999999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1.93844668011976</v>
      </c>
      <c r="AV3880">
        <v>1.9384467000000001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-9.9999999999999998E-13</v>
      </c>
      <c r="BC3880">
        <v>8.3387292236447497</v>
      </c>
      <c r="BD3880">
        <v>7.8867292000000004</v>
      </c>
      <c r="BE3880">
        <v>0.16200000000000001</v>
      </c>
      <c r="BF3880">
        <v>0.14499999999999999</v>
      </c>
      <c r="BG3880">
        <v>0.14499999999999999</v>
      </c>
      <c r="BH3880">
        <v>0</v>
      </c>
      <c r="BI3880">
        <v>0</v>
      </c>
      <c r="BJ3880">
        <v>0</v>
      </c>
      <c r="BK3880">
        <v>209.50783999999999</v>
      </c>
      <c r="BL3880">
        <v>209.507842921925</v>
      </c>
    </row>
    <row r="3881" spans="2:64" x14ac:dyDescent="0.25">
      <c r="B3881" s="80" t="s">
        <v>4101</v>
      </c>
      <c r="C3881" s="124">
        <v>6.7947091999999998</v>
      </c>
      <c r="D3881" s="124">
        <v>5.2056079999999998</v>
      </c>
      <c r="E3881" s="124">
        <v>1.3166414</v>
      </c>
      <c r="F3881" s="124">
        <v>0</v>
      </c>
      <c r="G3881" s="124">
        <v>0</v>
      </c>
      <c r="H3881" s="124">
        <v>9.7651567999999994E-2</v>
      </c>
      <c r="I3881" s="124">
        <v>8.7404180999999997E-2</v>
      </c>
      <c r="J3881" s="124">
        <v>8.7404180999999997E-2</v>
      </c>
      <c r="K3881" s="124">
        <v>0</v>
      </c>
      <c r="L3881" s="124">
        <v>0</v>
      </c>
      <c r="M3881" s="124">
        <v>0</v>
      </c>
      <c r="N3881" s="124">
        <v>236.86744999999999</v>
      </c>
      <c r="O3881" s="124">
        <v>0</v>
      </c>
      <c r="P3881" s="124">
        <v>236.86744999999999</v>
      </c>
      <c r="Q3881" s="124">
        <v>0</v>
      </c>
      <c r="R3881" s="124">
        <v>0</v>
      </c>
      <c r="S3881" s="124">
        <v>0</v>
      </c>
      <c r="T3881" s="124">
        <v>0</v>
      </c>
      <c r="U3881" s="124">
        <v>0</v>
      </c>
      <c r="V3881" s="124">
        <v>0</v>
      </c>
      <c r="W3881" s="124">
        <v>0</v>
      </c>
      <c r="X3881" s="124">
        <v>0</v>
      </c>
      <c r="Y3881" s="124">
        <v>0</v>
      </c>
      <c r="Z3881" s="124">
        <v>0</v>
      </c>
      <c r="AA3881" s="124">
        <v>0</v>
      </c>
      <c r="AB3881" s="124">
        <v>0</v>
      </c>
      <c r="AC3881" s="124">
        <v>0</v>
      </c>
      <c r="AD3881" s="124">
        <v>0</v>
      </c>
      <c r="AE3881">
        <v>0.28222997</v>
      </c>
      <c r="AF3881">
        <v>0.25261324000000002</v>
      </c>
      <c r="AG3881">
        <v>0.25261324000000002</v>
      </c>
      <c r="AH3881">
        <v>0.78745644999999997</v>
      </c>
      <c r="AI3881">
        <v>14.873165999999999</v>
      </c>
      <c r="AJ3881">
        <v>3.2482928000000002</v>
      </c>
      <c r="AK3881">
        <v>18.121457999999901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1.8450303297999</v>
      </c>
      <c r="AV3881">
        <v>1.8450302999999999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7.8885827895871197</v>
      </c>
      <c r="BD3881">
        <v>7.4365827999999903</v>
      </c>
      <c r="BE3881">
        <v>0.16200000000000001</v>
      </c>
      <c r="BF3881">
        <v>0.14499999999999999</v>
      </c>
      <c r="BG3881">
        <v>0.14499999999999999</v>
      </c>
      <c r="BH3881">
        <v>0</v>
      </c>
      <c r="BI3881">
        <v>0</v>
      </c>
      <c r="BJ3881">
        <v>0</v>
      </c>
      <c r="BK3881">
        <v>236.86744999999999</v>
      </c>
      <c r="BL3881">
        <v>236.867451073328</v>
      </c>
    </row>
    <row r="3882" spans="2:64" x14ac:dyDescent="0.25">
      <c r="B3882" s="80" t="s">
        <v>4102</v>
      </c>
      <c r="C3882" s="124">
        <v>6.0755917999999998</v>
      </c>
      <c r="D3882" s="124">
        <v>4.6180706999999996</v>
      </c>
      <c r="E3882" s="124">
        <v>1.18506119999999</v>
      </c>
      <c r="F3882" s="124">
        <v>0</v>
      </c>
      <c r="G3882" s="124">
        <v>0</v>
      </c>
      <c r="H3882" s="124">
        <v>9.7651567999999994E-2</v>
      </c>
      <c r="I3882" s="124">
        <v>8.7404180999999997E-2</v>
      </c>
      <c r="J3882" s="124">
        <v>8.7404180999999997E-2</v>
      </c>
      <c r="K3882" s="124">
        <v>0</v>
      </c>
      <c r="L3882" s="124">
        <v>0</v>
      </c>
      <c r="M3882" s="124">
        <v>0</v>
      </c>
      <c r="N3882" s="124">
        <v>336.08645000000001</v>
      </c>
      <c r="O3882" s="124">
        <v>0</v>
      </c>
      <c r="P3882" s="124">
        <v>336.08645000000001</v>
      </c>
      <c r="Q3882" s="124">
        <v>0</v>
      </c>
      <c r="R3882" s="124">
        <v>0</v>
      </c>
      <c r="S3882" s="124">
        <v>0</v>
      </c>
      <c r="T3882" s="124">
        <v>0</v>
      </c>
      <c r="U3882" s="124">
        <v>0</v>
      </c>
      <c r="V3882" s="124">
        <v>0</v>
      </c>
      <c r="W3882" s="124">
        <v>0</v>
      </c>
      <c r="X3882" s="124">
        <v>0</v>
      </c>
      <c r="Y3882" s="124">
        <v>0</v>
      </c>
      <c r="Z3882" s="124">
        <v>0</v>
      </c>
      <c r="AA3882" s="124">
        <v>0</v>
      </c>
      <c r="AB3882" s="124">
        <v>0</v>
      </c>
      <c r="AC3882" s="124">
        <v>0</v>
      </c>
      <c r="AD3882" s="124">
        <v>0</v>
      </c>
      <c r="AE3882">
        <v>0.28222997</v>
      </c>
      <c r="AF3882">
        <v>0.25261324000000002</v>
      </c>
      <c r="AG3882">
        <v>0.25261324000000002</v>
      </c>
      <c r="AH3882">
        <v>0.78745644999999997</v>
      </c>
      <c r="AI3882">
        <v>13.194488</v>
      </c>
      <c r="AJ3882">
        <v>2.9236707000000002</v>
      </c>
      <c r="AK3882">
        <v>16.118157999999902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1.6606449295485</v>
      </c>
      <c r="AV3882">
        <v>1.6606449000000001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7.0492437861831201</v>
      </c>
      <c r="BD3882">
        <v>6.5972437999999904</v>
      </c>
      <c r="BE3882">
        <v>0.16200000000000001</v>
      </c>
      <c r="BF3882">
        <v>0.14499999999999999</v>
      </c>
      <c r="BG3882">
        <v>0.14499999999999999</v>
      </c>
      <c r="BH3882">
        <v>0</v>
      </c>
      <c r="BI3882">
        <v>0</v>
      </c>
      <c r="BJ3882">
        <v>0</v>
      </c>
      <c r="BK3882">
        <v>336.08645000000001</v>
      </c>
      <c r="BL3882">
        <v>336.08645081219203</v>
      </c>
    </row>
    <row r="3883" spans="2:64" x14ac:dyDescent="0.25">
      <c r="B3883" s="80" t="s">
        <v>4103</v>
      </c>
      <c r="C3883" s="124">
        <v>5.8846752000000002</v>
      </c>
      <c r="D3883" s="124">
        <v>4.4698260000000003</v>
      </c>
      <c r="E3883" s="124">
        <v>1.1423893000000001</v>
      </c>
      <c r="F3883" s="124">
        <v>0</v>
      </c>
      <c r="G3883" s="124">
        <v>0</v>
      </c>
      <c r="H3883" s="124">
        <v>9.7651567999999994E-2</v>
      </c>
      <c r="I3883" s="124">
        <v>8.7404180999999997E-2</v>
      </c>
      <c r="J3883" s="124">
        <v>8.7404180999999997E-2</v>
      </c>
      <c r="K3883" s="124">
        <v>0</v>
      </c>
      <c r="L3883" s="124">
        <v>0</v>
      </c>
      <c r="M3883" s="124">
        <v>0</v>
      </c>
      <c r="N3883" s="124">
        <v>375.44427999999999</v>
      </c>
      <c r="O3883" s="124">
        <v>0</v>
      </c>
      <c r="P3883" s="124">
        <v>375.44427999999999</v>
      </c>
      <c r="Q3883" s="124">
        <v>0</v>
      </c>
      <c r="R3883" s="124">
        <v>0</v>
      </c>
      <c r="S3883" s="124">
        <v>0</v>
      </c>
      <c r="T3883" s="124">
        <v>0</v>
      </c>
      <c r="U3883" s="124">
        <v>0</v>
      </c>
      <c r="V3883" s="124">
        <v>0</v>
      </c>
      <c r="W3883" s="124">
        <v>0</v>
      </c>
      <c r="X3883" s="124">
        <v>0</v>
      </c>
      <c r="Y3883" s="124">
        <v>0</v>
      </c>
      <c r="Z3883" s="124">
        <v>0</v>
      </c>
      <c r="AA3883" s="124">
        <v>0</v>
      </c>
      <c r="AB3883" s="124">
        <v>0</v>
      </c>
      <c r="AC3883" s="124">
        <v>0</v>
      </c>
      <c r="AD3883" s="124">
        <v>0</v>
      </c>
      <c r="AE3883">
        <v>0.28222997</v>
      </c>
      <c r="AF3883">
        <v>0.25261324000000002</v>
      </c>
      <c r="AG3883">
        <v>0.25261324000000002</v>
      </c>
      <c r="AH3883">
        <v>0.78745644999999997</v>
      </c>
      <c r="AI3883">
        <v>12.770930999999999</v>
      </c>
      <c r="AJ3883">
        <v>2.8183946999999998</v>
      </c>
      <c r="AK3883">
        <v>15.589326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1.6008482030790101</v>
      </c>
      <c r="AV3883">
        <v>1.6008481999999999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6.8374656786384698</v>
      </c>
      <c r="BD3883">
        <v>6.3854657000000001</v>
      </c>
      <c r="BE3883">
        <v>0.16200000000000001</v>
      </c>
      <c r="BF3883">
        <v>0.14499999999999999</v>
      </c>
      <c r="BG3883">
        <v>0.14499999999999999</v>
      </c>
      <c r="BH3883">
        <v>0</v>
      </c>
      <c r="BI3883">
        <v>0</v>
      </c>
      <c r="BJ3883">
        <v>0</v>
      </c>
      <c r="BK3883">
        <v>375.44427999999999</v>
      </c>
      <c r="BL3883">
        <v>375.444282398528</v>
      </c>
    </row>
    <row r="3884" spans="2:64" x14ac:dyDescent="0.25">
      <c r="B3884" s="80" t="s">
        <v>4104</v>
      </c>
      <c r="C3884" s="124">
        <v>5.5182080999999998</v>
      </c>
      <c r="D3884" s="124">
        <v>4.1659459999999999</v>
      </c>
      <c r="E3884" s="124">
        <v>1.0798021999999901</v>
      </c>
      <c r="F3884" s="124">
        <v>0</v>
      </c>
      <c r="G3884" s="124">
        <v>0</v>
      </c>
      <c r="H3884" s="124">
        <v>9.7651567999999994E-2</v>
      </c>
      <c r="I3884" s="124">
        <v>8.7404180999999997E-2</v>
      </c>
      <c r="J3884" s="124">
        <v>8.7404180999999997E-2</v>
      </c>
      <c r="K3884" s="124">
        <v>0</v>
      </c>
      <c r="L3884" s="124">
        <v>0</v>
      </c>
      <c r="M3884" s="124">
        <v>0</v>
      </c>
      <c r="N3884" s="124">
        <v>442.11317000000003</v>
      </c>
      <c r="O3884" s="124">
        <v>0</v>
      </c>
      <c r="P3884" s="124">
        <v>442.11317000000003</v>
      </c>
      <c r="Q3884" s="124">
        <v>0</v>
      </c>
      <c r="R3884" s="124">
        <v>0</v>
      </c>
      <c r="S3884" s="124">
        <v>0</v>
      </c>
      <c r="T3884" s="124">
        <v>0</v>
      </c>
      <c r="U3884" s="124">
        <v>0</v>
      </c>
      <c r="V3884" s="124">
        <v>0</v>
      </c>
      <c r="W3884" s="124">
        <v>0</v>
      </c>
      <c r="X3884" s="124">
        <v>0</v>
      </c>
      <c r="Y3884" s="124">
        <v>0</v>
      </c>
      <c r="Z3884" s="124">
        <v>0</v>
      </c>
      <c r="AA3884" s="124">
        <v>0</v>
      </c>
      <c r="AB3884" s="124">
        <v>0</v>
      </c>
      <c r="AC3884" s="124">
        <v>0</v>
      </c>
      <c r="AD3884" s="124">
        <v>0</v>
      </c>
      <c r="AE3884">
        <v>0.28222997</v>
      </c>
      <c r="AF3884">
        <v>0.25261324000000002</v>
      </c>
      <c r="AG3884">
        <v>0.25261324000000002</v>
      </c>
      <c r="AH3884">
        <v>0.78745644999999997</v>
      </c>
      <c r="AI3884">
        <v>11.902703000000001</v>
      </c>
      <c r="AJ3884">
        <v>2.6639856000000002</v>
      </c>
      <c r="AK3884">
        <v>14.566687999999999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1.51314380850914</v>
      </c>
      <c r="AV3884">
        <v>1.5131437999999999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6.4033513857359203</v>
      </c>
      <c r="BD3884">
        <v>5.9513514000000001</v>
      </c>
      <c r="BE3884">
        <v>0.16200000000000001</v>
      </c>
      <c r="BF3884">
        <v>0.14499999999999999</v>
      </c>
      <c r="BG3884">
        <v>0.14499999999999999</v>
      </c>
      <c r="BH3884">
        <v>0</v>
      </c>
      <c r="BI3884">
        <v>0</v>
      </c>
      <c r="BJ3884">
        <v>0</v>
      </c>
      <c r="BK3884">
        <v>442.11317000000003</v>
      </c>
      <c r="BL3884">
        <v>442.11316754039899</v>
      </c>
    </row>
    <row r="3885" spans="2:64" x14ac:dyDescent="0.25">
      <c r="B3885" s="80" t="s">
        <v>4105</v>
      </c>
      <c r="C3885" s="124">
        <v>4.9447490999999903</v>
      </c>
      <c r="D3885" s="124">
        <v>3.7006456999999999</v>
      </c>
      <c r="E3885" s="124">
        <v>0.97164355000000002</v>
      </c>
      <c r="F3885" s="124">
        <v>0</v>
      </c>
      <c r="G3885" s="124">
        <v>0</v>
      </c>
      <c r="H3885" s="124">
        <v>9.7651567999999994E-2</v>
      </c>
      <c r="I3885" s="124">
        <v>8.7404180999999997E-2</v>
      </c>
      <c r="J3885" s="124">
        <v>8.7404180999999997E-2</v>
      </c>
      <c r="K3885" s="124">
        <v>0</v>
      </c>
      <c r="L3885" s="124">
        <v>0</v>
      </c>
      <c r="M3885" s="124">
        <v>0</v>
      </c>
      <c r="N3885" s="124">
        <v>498.37243000000001</v>
      </c>
      <c r="O3885" s="124">
        <v>0</v>
      </c>
      <c r="P3885" s="124">
        <v>498.37243000000001</v>
      </c>
      <c r="Q3885" s="124">
        <v>0</v>
      </c>
      <c r="R3885" s="124">
        <v>0</v>
      </c>
      <c r="S3885" s="124">
        <v>0</v>
      </c>
      <c r="T3885" s="124">
        <v>0</v>
      </c>
      <c r="U3885" s="124">
        <v>0</v>
      </c>
      <c r="V3885" s="124">
        <v>0</v>
      </c>
      <c r="W3885" s="124">
        <v>0</v>
      </c>
      <c r="X3885" s="124">
        <v>0</v>
      </c>
      <c r="Y3885" s="124">
        <v>0</v>
      </c>
      <c r="Z3885" s="124">
        <v>0</v>
      </c>
      <c r="AA3885" s="124">
        <v>0</v>
      </c>
      <c r="AB3885" s="124">
        <v>0</v>
      </c>
      <c r="AC3885" s="124">
        <v>0</v>
      </c>
      <c r="AD3885" s="124">
        <v>0</v>
      </c>
      <c r="AE3885">
        <v>0.28222997</v>
      </c>
      <c r="AF3885">
        <v>0.25261324000000002</v>
      </c>
      <c r="AG3885">
        <v>0.25261324000000002</v>
      </c>
      <c r="AH3885">
        <v>0.78745644999999997</v>
      </c>
      <c r="AI3885">
        <v>10.573273</v>
      </c>
      <c r="AJ3885">
        <v>2.3971468999999899</v>
      </c>
      <c r="AK3885">
        <v>12.970419999999899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1.36157944905824</v>
      </c>
      <c r="AV3885">
        <v>1.3615793999999899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5.7386366575979997</v>
      </c>
      <c r="BD3885">
        <v>5.2866366999999999</v>
      </c>
      <c r="BE3885">
        <v>0.16200000000000001</v>
      </c>
      <c r="BF3885">
        <v>0.14499999999999999</v>
      </c>
      <c r="BG3885">
        <v>0.14499999999999999</v>
      </c>
      <c r="BH3885">
        <v>0</v>
      </c>
      <c r="BI3885">
        <v>0</v>
      </c>
      <c r="BJ3885">
        <v>0</v>
      </c>
      <c r="BK3885">
        <v>498.37243000000001</v>
      </c>
      <c r="BL3885">
        <v>498.37243085908398</v>
      </c>
    </row>
    <row r="3886" spans="2:64" x14ac:dyDescent="0.25">
      <c r="B3886" s="80" t="s">
        <v>4106</v>
      </c>
      <c r="C3886" s="124">
        <v>4.79582</v>
      </c>
      <c r="D3886" s="124">
        <v>3.5776638999999899</v>
      </c>
      <c r="E3886" s="124">
        <v>0.94569616000000001</v>
      </c>
      <c r="F3886" s="124">
        <v>0</v>
      </c>
      <c r="G3886" s="124">
        <v>0</v>
      </c>
      <c r="H3886" s="124">
        <v>9.7651567999999994E-2</v>
      </c>
      <c r="I3886" s="124">
        <v>8.7404180999999997E-2</v>
      </c>
      <c r="J3886" s="124">
        <v>8.7404180999999997E-2</v>
      </c>
      <c r="K3886" s="124">
        <v>0</v>
      </c>
      <c r="L3886" s="124">
        <v>0</v>
      </c>
      <c r="M3886" s="124">
        <v>0</v>
      </c>
      <c r="N3886" s="124">
        <v>505.56918999999999</v>
      </c>
      <c r="O3886" s="124">
        <v>0</v>
      </c>
      <c r="P3886" s="124">
        <v>505.56918999999999</v>
      </c>
      <c r="Q3886" s="124">
        <v>0</v>
      </c>
      <c r="R3886" s="124">
        <v>0</v>
      </c>
      <c r="S3886" s="124">
        <v>0</v>
      </c>
      <c r="T3886" s="124">
        <v>0</v>
      </c>
      <c r="U3886" s="124">
        <v>0</v>
      </c>
      <c r="V3886" s="124">
        <v>0</v>
      </c>
      <c r="W3886" s="124">
        <v>0</v>
      </c>
      <c r="X3886" s="124">
        <v>0</v>
      </c>
      <c r="Y3886" s="124">
        <v>0</v>
      </c>
      <c r="Z3886" s="124">
        <v>0</v>
      </c>
      <c r="AA3886" s="124">
        <v>0</v>
      </c>
      <c r="AB3886" s="124">
        <v>0</v>
      </c>
      <c r="AC3886" s="124">
        <v>0</v>
      </c>
      <c r="AD3886" s="124">
        <v>0</v>
      </c>
      <c r="AE3886">
        <v>0.28222997</v>
      </c>
      <c r="AF3886">
        <v>0.25261324000000002</v>
      </c>
      <c r="AG3886">
        <v>0.25261324000000002</v>
      </c>
      <c r="AH3886">
        <v>0.78745644999999997</v>
      </c>
      <c r="AI3886">
        <v>10.221897</v>
      </c>
      <c r="AJ3886">
        <v>2.333132</v>
      </c>
      <c r="AK3886">
        <v>12.555028999999999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1.32521896538605</v>
      </c>
      <c r="AV3886">
        <v>1.3252189999999999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5.5629483757698903</v>
      </c>
      <c r="BD3886">
        <v>5.1109483999999998</v>
      </c>
      <c r="BE3886">
        <v>0.16200000000000001</v>
      </c>
      <c r="BF3886">
        <v>0.14499999999999999</v>
      </c>
      <c r="BG3886">
        <v>0.14499999999999999</v>
      </c>
      <c r="BH3886">
        <v>0</v>
      </c>
      <c r="BI3886">
        <v>0</v>
      </c>
      <c r="BJ3886">
        <v>0</v>
      </c>
      <c r="BK3886">
        <v>505.56918999999999</v>
      </c>
      <c r="BL3886">
        <v>505.56918902944102</v>
      </c>
    </row>
    <row r="3887" spans="2:64" x14ac:dyDescent="0.25">
      <c r="B3887" s="80" t="s">
        <v>4107</v>
      </c>
      <c r="C3887" s="124">
        <v>4.4519793999999999</v>
      </c>
      <c r="D3887" s="124">
        <v>3.2992287</v>
      </c>
      <c r="E3887" s="124">
        <v>0.88029084000000002</v>
      </c>
      <c r="F3887" s="124">
        <v>0</v>
      </c>
      <c r="G3887" s="124">
        <v>0</v>
      </c>
      <c r="H3887" s="124">
        <v>9.7651567999999994E-2</v>
      </c>
      <c r="I3887" s="124">
        <v>8.7404180999999997E-2</v>
      </c>
      <c r="J3887" s="124">
        <v>8.7404180999999997E-2</v>
      </c>
      <c r="K3887" s="124">
        <v>0</v>
      </c>
      <c r="L3887" s="124">
        <v>0</v>
      </c>
      <c r="M3887" s="124">
        <v>-9.9999999999999998E-13</v>
      </c>
      <c r="N3887" s="124">
        <v>452.16215999999997</v>
      </c>
      <c r="O3887" s="124">
        <v>0</v>
      </c>
      <c r="P3887" s="124">
        <v>452.16215999999997</v>
      </c>
      <c r="Q3887" s="124">
        <v>0</v>
      </c>
      <c r="R3887" s="124">
        <v>0</v>
      </c>
      <c r="S3887" s="124">
        <v>9.9999999999999998E-13</v>
      </c>
      <c r="T3887" s="124">
        <v>0</v>
      </c>
      <c r="U3887" s="124">
        <v>0</v>
      </c>
      <c r="V3887" s="124">
        <v>0</v>
      </c>
      <c r="W3887" s="124">
        <v>0</v>
      </c>
      <c r="X3887" s="124">
        <v>0</v>
      </c>
      <c r="Y3887" s="124">
        <v>0</v>
      </c>
      <c r="Z3887" s="124">
        <v>0</v>
      </c>
      <c r="AA3887" s="124">
        <v>0</v>
      </c>
      <c r="AB3887" s="124">
        <v>-1.1111110999999999E-12</v>
      </c>
      <c r="AC3887" s="124">
        <v>0</v>
      </c>
      <c r="AD3887" s="124">
        <v>0</v>
      </c>
      <c r="AE3887">
        <v>0.28222997</v>
      </c>
      <c r="AF3887">
        <v>0.25261324000000002</v>
      </c>
      <c r="AG3887">
        <v>0.25261324000000002</v>
      </c>
      <c r="AH3887">
        <v>0.78745644999999997</v>
      </c>
      <c r="AI3887">
        <v>9.4263675999999901</v>
      </c>
      <c r="AJ3887">
        <v>2.1717702000000001</v>
      </c>
      <c r="AK3887">
        <v>11.598138000000001</v>
      </c>
      <c r="AL3887">
        <v>0</v>
      </c>
      <c r="AM3887">
        <v>0</v>
      </c>
      <c r="AN3887">
        <v>0</v>
      </c>
      <c r="AO3887">
        <v>0</v>
      </c>
      <c r="AP3887">
        <v>-9.9999999999999998E-13</v>
      </c>
      <c r="AQ3887">
        <v>9.9999999999999998E-13</v>
      </c>
      <c r="AR3887">
        <v>0</v>
      </c>
      <c r="AS3887">
        <v>0</v>
      </c>
      <c r="AT3887">
        <v>0</v>
      </c>
      <c r="AU3887">
        <v>1.2335654543079</v>
      </c>
      <c r="AV3887">
        <v>1.2335655000000001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-9.9999999999999998E-13</v>
      </c>
      <c r="BC3887">
        <v>5.1651837907673102</v>
      </c>
      <c r="BD3887">
        <v>4.7131837999999897</v>
      </c>
      <c r="BE3887">
        <v>0.16200000000000001</v>
      </c>
      <c r="BF3887">
        <v>0.14499999999999999</v>
      </c>
      <c r="BG3887">
        <v>0.14499999999999999</v>
      </c>
      <c r="BH3887">
        <v>0</v>
      </c>
      <c r="BI3887">
        <v>0</v>
      </c>
      <c r="BJ3887">
        <v>0</v>
      </c>
      <c r="BK3887">
        <v>452.16215999999997</v>
      </c>
      <c r="BL3887">
        <v>452.16215564322499</v>
      </c>
    </row>
    <row r="3888" spans="2:64" x14ac:dyDescent="0.25">
      <c r="B3888" s="80" t="s">
        <v>4108</v>
      </c>
      <c r="C3888" s="124">
        <v>4.6454560999999996</v>
      </c>
      <c r="D3888" s="124">
        <v>3.4602888999999899</v>
      </c>
      <c r="E3888" s="124">
        <v>0.91270719</v>
      </c>
      <c r="F3888" s="124">
        <v>0</v>
      </c>
      <c r="G3888" s="124">
        <v>0</v>
      </c>
      <c r="H3888" s="124">
        <v>9.7651567999999994E-2</v>
      </c>
      <c r="I3888" s="124">
        <v>8.7404180999999997E-2</v>
      </c>
      <c r="J3888" s="124">
        <v>8.7404180999999997E-2</v>
      </c>
      <c r="K3888" s="124">
        <v>0</v>
      </c>
      <c r="L3888" s="124">
        <v>0</v>
      </c>
      <c r="M3888" s="124">
        <v>0</v>
      </c>
      <c r="N3888" s="124">
        <v>284.52247999999997</v>
      </c>
      <c r="O3888" s="124">
        <v>0</v>
      </c>
      <c r="P3888" s="124">
        <v>284.52247999999997</v>
      </c>
      <c r="Q3888" s="124">
        <v>0</v>
      </c>
      <c r="R3888" s="124">
        <v>0</v>
      </c>
      <c r="S3888" s="124">
        <v>0</v>
      </c>
      <c r="T3888" s="124">
        <v>0</v>
      </c>
      <c r="U3888" s="124">
        <v>0</v>
      </c>
      <c r="V3888" s="124">
        <v>0</v>
      </c>
      <c r="W3888" s="124">
        <v>0</v>
      </c>
      <c r="X3888" s="124">
        <v>0</v>
      </c>
      <c r="Y3888" s="124">
        <v>0</v>
      </c>
      <c r="Z3888" s="124">
        <v>0</v>
      </c>
      <c r="AA3888" s="124">
        <v>0</v>
      </c>
      <c r="AB3888" s="124">
        <v>0</v>
      </c>
      <c r="AC3888" s="124">
        <v>0</v>
      </c>
      <c r="AD3888" s="124">
        <v>0</v>
      </c>
      <c r="AE3888">
        <v>0.28222997</v>
      </c>
      <c r="AF3888">
        <v>0.25261324000000002</v>
      </c>
      <c r="AG3888">
        <v>0.25261324000000002</v>
      </c>
      <c r="AH3888">
        <v>0.78745644999999997</v>
      </c>
      <c r="AI3888">
        <v>9.8865399000000007</v>
      </c>
      <c r="AJ3888">
        <v>2.2517447000000002</v>
      </c>
      <c r="AK3888">
        <v>12.138285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1.27899099552091</v>
      </c>
      <c r="AV3888">
        <v>1.278991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5.3952699267551596</v>
      </c>
      <c r="BD3888">
        <v>4.9432698999999998</v>
      </c>
      <c r="BE3888">
        <v>0.16200000000000001</v>
      </c>
      <c r="BF3888">
        <v>0.14499999999999999</v>
      </c>
      <c r="BG3888">
        <v>0.14499999999999999</v>
      </c>
      <c r="BH3888">
        <v>0</v>
      </c>
      <c r="BI3888">
        <v>0</v>
      </c>
      <c r="BJ3888">
        <v>0</v>
      </c>
      <c r="BK3888">
        <v>284.52247999999997</v>
      </c>
      <c r="BL3888">
        <v>284.52247735549702</v>
      </c>
    </row>
    <row r="3889" spans="2:64" x14ac:dyDescent="0.25">
      <c r="B3889" s="80" t="s">
        <v>4109</v>
      </c>
      <c r="C3889" s="124">
        <v>4.9671445999999904</v>
      </c>
      <c r="D3889" s="124">
        <v>3.7234828000000002</v>
      </c>
      <c r="E3889" s="124">
        <v>0.97120181999999999</v>
      </c>
      <c r="F3889" s="124">
        <v>0</v>
      </c>
      <c r="G3889" s="124">
        <v>0</v>
      </c>
      <c r="H3889" s="124">
        <v>9.7651567999999994E-2</v>
      </c>
      <c r="I3889" s="124">
        <v>8.7404180999999997E-2</v>
      </c>
      <c r="J3889" s="124">
        <v>8.7404180999999997E-2</v>
      </c>
      <c r="K3889" s="124">
        <v>0</v>
      </c>
      <c r="L3889" s="124">
        <v>0</v>
      </c>
      <c r="M3889" s="124">
        <v>0</v>
      </c>
      <c r="N3889" s="124">
        <v>272.04635999999999</v>
      </c>
      <c r="O3889" s="124">
        <v>0</v>
      </c>
      <c r="P3889" s="124">
        <v>272.04635999999999</v>
      </c>
      <c r="Q3889" s="124">
        <v>0</v>
      </c>
      <c r="R3889" s="124">
        <v>0</v>
      </c>
      <c r="S3889" s="124">
        <v>0</v>
      </c>
      <c r="T3889" s="124">
        <v>0</v>
      </c>
      <c r="U3889" s="124">
        <v>0</v>
      </c>
      <c r="V3889" s="124">
        <v>0</v>
      </c>
      <c r="W3889" s="124">
        <v>0</v>
      </c>
      <c r="X3889" s="124">
        <v>0</v>
      </c>
      <c r="Y3889" s="124">
        <v>0</v>
      </c>
      <c r="Z3889" s="124">
        <v>0</v>
      </c>
      <c r="AA3889" s="124">
        <v>0</v>
      </c>
      <c r="AB3889" s="124">
        <v>-1.1111110999999999E-12</v>
      </c>
      <c r="AC3889" s="124">
        <v>0</v>
      </c>
      <c r="AD3889" s="124">
        <v>0</v>
      </c>
      <c r="AE3889">
        <v>0.28222997</v>
      </c>
      <c r="AF3889">
        <v>0.25261324000000002</v>
      </c>
      <c r="AG3889">
        <v>0.25261324000000002</v>
      </c>
      <c r="AH3889">
        <v>0.78745644999999997</v>
      </c>
      <c r="AI3889">
        <v>10.638522</v>
      </c>
      <c r="AJ3889">
        <v>2.3960571000000002</v>
      </c>
      <c r="AK3889">
        <v>13.0345789999999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1.36096044253596</v>
      </c>
      <c r="AV3889">
        <v>1.3609604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-9.9999999999999998E-13</v>
      </c>
      <c r="BC3889">
        <v>5.7712611897613799</v>
      </c>
      <c r="BD3889">
        <v>5.3192611999999997</v>
      </c>
      <c r="BE3889">
        <v>0.16200000000000001</v>
      </c>
      <c r="BF3889">
        <v>0.14499999999999999</v>
      </c>
      <c r="BG3889">
        <v>0.14499999999999999</v>
      </c>
      <c r="BH3889">
        <v>0</v>
      </c>
      <c r="BI3889">
        <v>0</v>
      </c>
      <c r="BJ3889">
        <v>0</v>
      </c>
      <c r="BK3889">
        <v>272.04635999999999</v>
      </c>
      <c r="BL3889">
        <v>272.04636387325002</v>
      </c>
    </row>
    <row r="3890" spans="2:64" x14ac:dyDescent="0.25">
      <c r="B3890" s="80" t="s">
        <v>4110</v>
      </c>
      <c r="C3890" s="124">
        <v>5.4501087999999998</v>
      </c>
      <c r="D3890" s="124">
        <v>4.1146726999999998</v>
      </c>
      <c r="E3890" s="124">
        <v>1.06297619999999</v>
      </c>
      <c r="F3890" s="124">
        <v>0</v>
      </c>
      <c r="G3890" s="124">
        <v>0</v>
      </c>
      <c r="H3890" s="124">
        <v>9.7651567999999994E-2</v>
      </c>
      <c r="I3890" s="124">
        <v>8.7404180999999997E-2</v>
      </c>
      <c r="J3890" s="124">
        <v>8.7404180999999997E-2</v>
      </c>
      <c r="K3890" s="124">
        <v>0</v>
      </c>
      <c r="L3890" s="124">
        <v>0</v>
      </c>
      <c r="M3890" s="124">
        <v>0</v>
      </c>
      <c r="N3890" s="124">
        <v>170.90190000000001</v>
      </c>
      <c r="O3890" s="124">
        <v>0</v>
      </c>
      <c r="P3890" s="124">
        <v>170.90190000000001</v>
      </c>
      <c r="Q3890" s="124">
        <v>0</v>
      </c>
      <c r="R3890" s="124">
        <v>0</v>
      </c>
      <c r="S3890" s="124">
        <v>0</v>
      </c>
      <c r="T3890" s="124">
        <v>0</v>
      </c>
      <c r="U3890" s="124">
        <v>0</v>
      </c>
      <c r="V3890" s="124">
        <v>0</v>
      </c>
      <c r="W3890" s="124">
        <v>0</v>
      </c>
      <c r="X3890" s="124">
        <v>0</v>
      </c>
      <c r="Y3890" s="124">
        <v>0</v>
      </c>
      <c r="Z3890" s="124">
        <v>0</v>
      </c>
      <c r="AA3890" s="124">
        <v>0</v>
      </c>
      <c r="AB3890" s="124">
        <v>0</v>
      </c>
      <c r="AC3890" s="124">
        <v>0</v>
      </c>
      <c r="AD3890" s="124">
        <v>0</v>
      </c>
      <c r="AE3890">
        <v>0.28222997</v>
      </c>
      <c r="AF3890">
        <v>0.25261324000000002</v>
      </c>
      <c r="AG3890">
        <v>0.25261324000000002</v>
      </c>
      <c r="AH3890">
        <v>0.78745644999999997</v>
      </c>
      <c r="AI3890">
        <v>11.756208000000001</v>
      </c>
      <c r="AJ3890">
        <v>2.6224740999999998</v>
      </c>
      <c r="AK3890">
        <v>14.378682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1.48956527820163</v>
      </c>
      <c r="AV3890">
        <v>1.4895653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6.3301037996474596</v>
      </c>
      <c r="BD3890">
        <v>5.8781037999999999</v>
      </c>
      <c r="BE3890">
        <v>0.16200000000000001</v>
      </c>
      <c r="BF3890">
        <v>0.14499999999999999</v>
      </c>
      <c r="BG3890">
        <v>0.14499999999999999</v>
      </c>
      <c r="BH3890">
        <v>0</v>
      </c>
      <c r="BI3890">
        <v>0</v>
      </c>
      <c r="BJ3890">
        <v>0</v>
      </c>
      <c r="BK3890">
        <v>170.90190000000001</v>
      </c>
      <c r="BL3890">
        <v>170.901902421834</v>
      </c>
    </row>
    <row r="3891" spans="2:64" x14ac:dyDescent="0.25">
      <c r="B3891" s="80" t="s">
        <v>4111</v>
      </c>
      <c r="C3891" s="124">
        <v>5.6332314999999999</v>
      </c>
      <c r="D3891" s="124">
        <v>4.2579530999999999</v>
      </c>
      <c r="E3891" s="124">
        <v>1.1028183999999901</v>
      </c>
      <c r="F3891" s="124">
        <v>0</v>
      </c>
      <c r="G3891" s="124">
        <v>0</v>
      </c>
      <c r="H3891" s="124">
        <v>9.7651567999999994E-2</v>
      </c>
      <c r="I3891" s="124">
        <v>8.7404180999999997E-2</v>
      </c>
      <c r="J3891" s="124">
        <v>8.7404180999999997E-2</v>
      </c>
      <c r="K3891" s="124">
        <v>0</v>
      </c>
      <c r="L3891" s="124">
        <v>0</v>
      </c>
      <c r="M3891" s="124">
        <v>0</v>
      </c>
      <c r="N3891" s="124">
        <v>88.689502000000005</v>
      </c>
      <c r="O3891" s="124">
        <v>0</v>
      </c>
      <c r="P3891" s="124">
        <v>88.689502000000005</v>
      </c>
      <c r="Q3891" s="124">
        <v>0</v>
      </c>
      <c r="R3891" s="124">
        <v>0</v>
      </c>
      <c r="S3891" s="124">
        <v>0</v>
      </c>
      <c r="T3891" s="124">
        <v>0</v>
      </c>
      <c r="U3891" s="124">
        <v>0</v>
      </c>
      <c r="V3891" s="124">
        <v>0</v>
      </c>
      <c r="W3891" s="124">
        <v>0</v>
      </c>
      <c r="X3891" s="124">
        <v>0</v>
      </c>
      <c r="Y3891" s="124">
        <v>0</v>
      </c>
      <c r="Z3891" s="124">
        <v>0</v>
      </c>
      <c r="AA3891" s="124">
        <v>0</v>
      </c>
      <c r="AB3891" s="124">
        <v>0</v>
      </c>
      <c r="AC3891" s="124">
        <v>0</v>
      </c>
      <c r="AD3891" s="124">
        <v>0</v>
      </c>
      <c r="AE3891">
        <v>0.28222997</v>
      </c>
      <c r="AF3891">
        <v>0.25261324000000002</v>
      </c>
      <c r="AG3891">
        <v>0.25261324000000002</v>
      </c>
      <c r="AH3891">
        <v>0.78745644999999997</v>
      </c>
      <c r="AI3891">
        <v>12.16558</v>
      </c>
      <c r="AJ3891">
        <v>2.7207691999999999</v>
      </c>
      <c r="AK3891">
        <v>14.88635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1.54539689619302</v>
      </c>
      <c r="AV3891">
        <v>1.5453968999999901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6.5347902018803801</v>
      </c>
      <c r="BD3891">
        <v>6.0827901999999998</v>
      </c>
      <c r="BE3891">
        <v>0.16200000000000001</v>
      </c>
      <c r="BF3891">
        <v>0.14499999999999999</v>
      </c>
      <c r="BG3891">
        <v>0.14499999999999999</v>
      </c>
      <c r="BH3891">
        <v>0</v>
      </c>
      <c r="BI3891">
        <v>0</v>
      </c>
      <c r="BJ3891">
        <v>0</v>
      </c>
      <c r="BK3891">
        <v>88.689502000000005</v>
      </c>
      <c r="BL3891">
        <v>88.689502461145295</v>
      </c>
    </row>
    <row r="3892" spans="2:64" x14ac:dyDescent="0.25">
      <c r="B3892" s="80" t="s">
        <v>4112</v>
      </c>
      <c r="C3892" s="124">
        <v>5.7171048999999998</v>
      </c>
      <c r="D3892" s="124">
        <v>4.3187800000000003</v>
      </c>
      <c r="E3892" s="124">
        <v>1.1258649999999999</v>
      </c>
      <c r="F3892" s="124">
        <v>0</v>
      </c>
      <c r="G3892" s="124">
        <v>0</v>
      </c>
      <c r="H3892" s="124">
        <v>9.7651567999999994E-2</v>
      </c>
      <c r="I3892" s="124">
        <v>8.7404180999999997E-2</v>
      </c>
      <c r="J3892" s="124">
        <v>8.7404180999999997E-2</v>
      </c>
      <c r="K3892" s="124">
        <v>0</v>
      </c>
      <c r="L3892" s="124">
        <v>0</v>
      </c>
      <c r="M3892" s="124">
        <v>0</v>
      </c>
      <c r="N3892" s="124">
        <v>97.728716000000006</v>
      </c>
      <c r="O3892" s="124">
        <v>0</v>
      </c>
      <c r="P3892" s="124">
        <v>97.728716000000006</v>
      </c>
      <c r="Q3892" s="124">
        <v>0</v>
      </c>
      <c r="R3892" s="124">
        <v>0</v>
      </c>
      <c r="S3892" s="124">
        <v>0</v>
      </c>
      <c r="T3892" s="124">
        <v>0</v>
      </c>
      <c r="U3892" s="124">
        <v>0</v>
      </c>
      <c r="V3892" s="124">
        <v>0</v>
      </c>
      <c r="W3892" s="124">
        <v>0</v>
      </c>
      <c r="X3892" s="124">
        <v>0</v>
      </c>
      <c r="Y3892" s="124">
        <v>0</v>
      </c>
      <c r="Z3892" s="124">
        <v>0</v>
      </c>
      <c r="AA3892" s="124">
        <v>0</v>
      </c>
      <c r="AB3892" s="124">
        <v>0</v>
      </c>
      <c r="AC3892" s="124">
        <v>0</v>
      </c>
      <c r="AD3892" s="124">
        <v>0</v>
      </c>
      <c r="AE3892">
        <v>0.28222997</v>
      </c>
      <c r="AF3892">
        <v>0.25261324000000002</v>
      </c>
      <c r="AG3892">
        <v>0.25261324000000002</v>
      </c>
      <c r="AH3892">
        <v>0.78745644999999997</v>
      </c>
      <c r="AI3892">
        <v>12.339371</v>
      </c>
      <c r="AJ3892">
        <v>2.7776274999999999</v>
      </c>
      <c r="AK3892">
        <v>15.116999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1.5776924466964199</v>
      </c>
      <c r="AV3892">
        <v>1.5776923999999899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6.6216856514744498</v>
      </c>
      <c r="BD3892">
        <v>6.1696856999999996</v>
      </c>
      <c r="BE3892">
        <v>0.16200000000000001</v>
      </c>
      <c r="BF3892">
        <v>0.14499999999999999</v>
      </c>
      <c r="BG3892">
        <v>0.14499999999999999</v>
      </c>
      <c r="BH3892">
        <v>0</v>
      </c>
      <c r="BI3892">
        <v>0</v>
      </c>
      <c r="BJ3892">
        <v>0</v>
      </c>
      <c r="BK3892">
        <v>97.728716000000006</v>
      </c>
      <c r="BL3892">
        <v>97.728716146966704</v>
      </c>
    </row>
    <row r="3893" spans="2:64" x14ac:dyDescent="0.25">
      <c r="B3893" s="80" t="s">
        <v>4113</v>
      </c>
      <c r="C3893" s="124">
        <v>5.3006371999999997</v>
      </c>
      <c r="D3893" s="124">
        <v>3.9705151999999999</v>
      </c>
      <c r="E3893" s="124">
        <v>1.0576620999999999</v>
      </c>
      <c r="F3893" s="124">
        <v>0</v>
      </c>
      <c r="G3893" s="124">
        <v>0</v>
      </c>
      <c r="H3893" s="124">
        <v>9.7651567999999994E-2</v>
      </c>
      <c r="I3893" s="124">
        <v>8.7404180999999997E-2</v>
      </c>
      <c r="J3893" s="124">
        <v>8.7404180999999997E-2</v>
      </c>
      <c r="K3893" s="124">
        <v>0</v>
      </c>
      <c r="L3893" s="124">
        <v>0</v>
      </c>
      <c r="M3893" s="124">
        <v>0</v>
      </c>
      <c r="N3893" s="124">
        <v>74.759571999999906</v>
      </c>
      <c r="O3893" s="124">
        <v>0</v>
      </c>
      <c r="P3893" s="124">
        <v>74.759571999999906</v>
      </c>
      <c r="Q3893" s="124">
        <v>0</v>
      </c>
      <c r="R3893" s="124">
        <v>0</v>
      </c>
      <c r="S3893" s="124">
        <v>0</v>
      </c>
      <c r="T3893" s="124">
        <v>0</v>
      </c>
      <c r="U3893" s="124">
        <v>0</v>
      </c>
      <c r="V3893" s="124">
        <v>0</v>
      </c>
      <c r="W3893" s="124">
        <v>0</v>
      </c>
      <c r="X3893" s="124">
        <v>0</v>
      </c>
      <c r="Y3893" s="124">
        <v>0</v>
      </c>
      <c r="Z3893" s="124">
        <v>0</v>
      </c>
      <c r="AA3893" s="124">
        <v>0</v>
      </c>
      <c r="AB3893" s="124">
        <v>0</v>
      </c>
      <c r="AC3893" s="124">
        <v>0</v>
      </c>
      <c r="AD3893" s="124">
        <v>0</v>
      </c>
      <c r="AE3893">
        <v>0.28222997</v>
      </c>
      <c r="AF3893">
        <v>0.25261324000000002</v>
      </c>
      <c r="AG3893">
        <v>0.25261324000000002</v>
      </c>
      <c r="AH3893">
        <v>0.78745644999999997</v>
      </c>
      <c r="AI3893">
        <v>11.344329</v>
      </c>
      <c r="AJ3893">
        <v>2.6093636</v>
      </c>
      <c r="AK3893">
        <v>13.953692999999999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1.4821185448107701</v>
      </c>
      <c r="AV3893">
        <v>1.4821184999999999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6.1241645579737902</v>
      </c>
      <c r="BD3893">
        <v>5.6721645999999897</v>
      </c>
      <c r="BE3893">
        <v>0.16200000000000001</v>
      </c>
      <c r="BF3893">
        <v>0.14499999999999999</v>
      </c>
      <c r="BG3893">
        <v>0.14499999999999999</v>
      </c>
      <c r="BH3893">
        <v>0</v>
      </c>
      <c r="BI3893">
        <v>0</v>
      </c>
      <c r="BJ3893">
        <v>0</v>
      </c>
      <c r="BK3893">
        <v>74.759571999999906</v>
      </c>
      <c r="BL3893">
        <v>74.759571701742303</v>
      </c>
    </row>
    <row r="3894" spans="2:64" x14ac:dyDescent="0.25">
      <c r="B3894" s="80" t="s">
        <v>4114</v>
      </c>
      <c r="C3894" s="124">
        <v>4.2776509999999996</v>
      </c>
      <c r="D3894" s="124">
        <v>3.1395265000000001</v>
      </c>
      <c r="E3894" s="124">
        <v>0.86566454000000004</v>
      </c>
      <c r="F3894" s="124">
        <v>0</v>
      </c>
      <c r="G3894" s="124">
        <v>0</v>
      </c>
      <c r="H3894" s="124">
        <v>9.7651567999999994E-2</v>
      </c>
      <c r="I3894" s="124">
        <v>8.7404180999999997E-2</v>
      </c>
      <c r="J3894" s="124">
        <v>8.7404180999999997E-2</v>
      </c>
      <c r="K3894" s="124">
        <v>0</v>
      </c>
      <c r="L3894" s="124">
        <v>0</v>
      </c>
      <c r="M3894" s="124">
        <v>0</v>
      </c>
      <c r="N3894" s="124">
        <v>58.399493</v>
      </c>
      <c r="O3894" s="124">
        <v>0</v>
      </c>
      <c r="P3894" s="124">
        <v>58.399493</v>
      </c>
      <c r="Q3894" s="124">
        <v>0</v>
      </c>
      <c r="R3894" s="124">
        <v>0</v>
      </c>
      <c r="S3894" s="124">
        <v>0</v>
      </c>
      <c r="T3894" s="124">
        <v>0</v>
      </c>
      <c r="U3894" s="124">
        <v>0</v>
      </c>
      <c r="V3894" s="124">
        <v>0</v>
      </c>
      <c r="W3894" s="124">
        <v>0</v>
      </c>
      <c r="X3894" s="124">
        <v>0</v>
      </c>
      <c r="Y3894" s="124">
        <v>0</v>
      </c>
      <c r="Z3894" s="124">
        <v>0</v>
      </c>
      <c r="AA3894" s="124">
        <v>0</v>
      </c>
      <c r="AB3894" s="124">
        <v>0</v>
      </c>
      <c r="AC3894" s="124">
        <v>0</v>
      </c>
      <c r="AD3894" s="124">
        <v>0</v>
      </c>
      <c r="AE3894">
        <v>0.28222997</v>
      </c>
      <c r="AF3894">
        <v>0.25261324000000002</v>
      </c>
      <c r="AG3894">
        <v>0.25261324000000002</v>
      </c>
      <c r="AH3894">
        <v>0.78745644999999997</v>
      </c>
      <c r="AI3894">
        <v>8.9700758</v>
      </c>
      <c r="AJ3894">
        <v>2.1356855000000001</v>
      </c>
      <c r="AK3894">
        <v>11.105760999999999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1.2130693814259901</v>
      </c>
      <c r="AV3894">
        <v>1.2130694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4.9370379139731098</v>
      </c>
      <c r="BD3894">
        <v>4.4850379</v>
      </c>
      <c r="BE3894">
        <v>0.16200000000000001</v>
      </c>
      <c r="BF3894">
        <v>0.14499999999999999</v>
      </c>
      <c r="BG3894">
        <v>0.14499999999999999</v>
      </c>
      <c r="BH3894">
        <v>0</v>
      </c>
      <c r="BI3894">
        <v>0</v>
      </c>
      <c r="BJ3894">
        <v>0</v>
      </c>
      <c r="BK3894">
        <v>58.399493</v>
      </c>
      <c r="BL3894">
        <v>58.399493492636203</v>
      </c>
    </row>
    <row r="3895" spans="2:64" x14ac:dyDescent="0.25">
      <c r="B3895" s="80" t="s">
        <v>4115</v>
      </c>
      <c r="C3895" s="124">
        <v>3.4426988999999999</v>
      </c>
      <c r="D3895" s="124">
        <v>2.4919530999999999</v>
      </c>
      <c r="E3895" s="124">
        <v>0.67828591999999999</v>
      </c>
      <c r="F3895" s="124">
        <v>0</v>
      </c>
      <c r="G3895" s="124">
        <v>0</v>
      </c>
      <c r="H3895" s="124">
        <v>9.7651567999999994E-2</v>
      </c>
      <c r="I3895" s="124">
        <v>8.7404180999999997E-2</v>
      </c>
      <c r="J3895" s="124">
        <v>8.7404180999999997E-2</v>
      </c>
      <c r="K3895" s="124">
        <v>0</v>
      </c>
      <c r="L3895" s="124">
        <v>0</v>
      </c>
      <c r="M3895" s="124">
        <v>0</v>
      </c>
      <c r="N3895" s="124">
        <v>38.442748999999999</v>
      </c>
      <c r="O3895" s="124">
        <v>0</v>
      </c>
      <c r="P3895" s="124">
        <v>38.442748999999999</v>
      </c>
      <c r="Q3895" s="124">
        <v>0</v>
      </c>
      <c r="R3895" s="124">
        <v>0</v>
      </c>
      <c r="S3895" s="124">
        <v>0</v>
      </c>
      <c r="T3895" s="124">
        <v>0</v>
      </c>
      <c r="U3895" s="124">
        <v>0</v>
      </c>
      <c r="V3895" s="124">
        <v>0</v>
      </c>
      <c r="W3895" s="124">
        <v>0</v>
      </c>
      <c r="X3895" s="124">
        <v>0</v>
      </c>
      <c r="Y3895" s="124">
        <v>0</v>
      </c>
      <c r="Z3895" s="124">
        <v>0</v>
      </c>
      <c r="AA3895" s="124">
        <v>0</v>
      </c>
      <c r="AB3895" s="124">
        <v>-1.1111110999999999E-12</v>
      </c>
      <c r="AC3895" s="124">
        <v>0</v>
      </c>
      <c r="AD3895" s="124">
        <v>0</v>
      </c>
      <c r="AE3895">
        <v>0.28222997</v>
      </c>
      <c r="AF3895">
        <v>0.25261324000000002</v>
      </c>
      <c r="AG3895">
        <v>0.25261324000000002</v>
      </c>
      <c r="AH3895">
        <v>0.78745644999999997</v>
      </c>
      <c r="AI3895">
        <v>7.119866</v>
      </c>
      <c r="AJ3895">
        <v>1.6734028000000001</v>
      </c>
      <c r="AK3895">
        <v>8.7932686999999898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.95049277645421604</v>
      </c>
      <c r="AV3895">
        <v>0.95049278000000004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-9.9999999999999998E-13</v>
      </c>
      <c r="BC3895">
        <v>4.0119329813447697</v>
      </c>
      <c r="BD3895">
        <v>3.559933</v>
      </c>
      <c r="BE3895">
        <v>0.16200000000000001</v>
      </c>
      <c r="BF3895">
        <v>0.14499999999999999</v>
      </c>
      <c r="BG3895">
        <v>0.14499999999999999</v>
      </c>
      <c r="BH3895">
        <v>0</v>
      </c>
      <c r="BI3895">
        <v>0</v>
      </c>
      <c r="BJ3895">
        <v>0</v>
      </c>
      <c r="BK3895">
        <v>38.442748999999999</v>
      </c>
      <c r="BL3895">
        <v>38.442748704845002</v>
      </c>
    </row>
    <row r="3896" spans="2:64" x14ac:dyDescent="0.25">
      <c r="B3896" s="80" t="s">
        <v>4116</v>
      </c>
      <c r="C3896" s="124">
        <v>3.7785446999999999</v>
      </c>
      <c r="D3896" s="124">
        <v>2.7886755000000001</v>
      </c>
      <c r="E3896" s="124">
        <v>0.71740930999999997</v>
      </c>
      <c r="F3896" s="124">
        <v>0</v>
      </c>
      <c r="G3896" s="124">
        <v>0</v>
      </c>
      <c r="H3896" s="124">
        <v>9.7651567999999994E-2</v>
      </c>
      <c r="I3896" s="124">
        <v>8.7404180999999997E-2</v>
      </c>
      <c r="J3896" s="124">
        <v>8.7404180999999997E-2</v>
      </c>
      <c r="K3896" s="124">
        <v>0</v>
      </c>
      <c r="L3896" s="124">
        <v>0</v>
      </c>
      <c r="M3896" s="124">
        <v>0</v>
      </c>
      <c r="N3896" s="124">
        <v>40.002338000000002</v>
      </c>
      <c r="O3896" s="124">
        <v>0</v>
      </c>
      <c r="P3896" s="124">
        <v>40.002338000000002</v>
      </c>
      <c r="Q3896" s="124">
        <v>0</v>
      </c>
      <c r="R3896" s="124">
        <v>0</v>
      </c>
      <c r="S3896" s="124">
        <v>0</v>
      </c>
      <c r="T3896" s="124">
        <v>0</v>
      </c>
      <c r="U3896" s="124">
        <v>0</v>
      </c>
      <c r="V3896" s="124">
        <v>0</v>
      </c>
      <c r="W3896" s="124">
        <v>0</v>
      </c>
      <c r="X3896" s="124">
        <v>0</v>
      </c>
      <c r="Y3896" s="124">
        <v>0</v>
      </c>
      <c r="Z3896" s="124">
        <v>0</v>
      </c>
      <c r="AA3896" s="124">
        <v>0</v>
      </c>
      <c r="AB3896" s="124">
        <v>0</v>
      </c>
      <c r="AC3896" s="124">
        <v>0</v>
      </c>
      <c r="AD3896" s="124">
        <v>0</v>
      </c>
      <c r="AE3896">
        <v>0.28222997</v>
      </c>
      <c r="AF3896">
        <v>0.25261324000000002</v>
      </c>
      <c r="AG3896">
        <v>0.25261324000000002</v>
      </c>
      <c r="AH3896">
        <v>0.78745644999999997</v>
      </c>
      <c r="AI3896">
        <v>7.9676441999999996</v>
      </c>
      <c r="AJ3896">
        <v>1.7699243</v>
      </c>
      <c r="AK3896">
        <v>9.7375685000000001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1.00531699887048</v>
      </c>
      <c r="AV3896">
        <v>1.005317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4.4358221037874896</v>
      </c>
      <c r="BD3896">
        <v>3.9838220999999998</v>
      </c>
      <c r="BE3896">
        <v>0.16200000000000001</v>
      </c>
      <c r="BF3896">
        <v>0.14499999999999999</v>
      </c>
      <c r="BG3896">
        <v>0.14499999999999999</v>
      </c>
      <c r="BH3896">
        <v>0</v>
      </c>
      <c r="BI3896">
        <v>0</v>
      </c>
      <c r="BJ3896">
        <v>0</v>
      </c>
      <c r="BK3896">
        <v>40.002338000000002</v>
      </c>
      <c r="BL3896">
        <v>40.002338441882998</v>
      </c>
    </row>
    <row r="3897" spans="2:64" x14ac:dyDescent="0.25">
      <c r="B3897" s="80" t="s">
        <v>4117</v>
      </c>
      <c r="C3897" s="124">
        <v>3.8439714999999901</v>
      </c>
      <c r="D3897" s="124">
        <v>2.8421787999999899</v>
      </c>
      <c r="E3897" s="124">
        <v>0.72933274999999997</v>
      </c>
      <c r="F3897" s="124">
        <v>0</v>
      </c>
      <c r="G3897" s="124">
        <v>0</v>
      </c>
      <c r="H3897" s="124">
        <v>9.7651567999999994E-2</v>
      </c>
      <c r="I3897" s="124">
        <v>8.7404180999999997E-2</v>
      </c>
      <c r="J3897" s="124">
        <v>8.7404180999999997E-2</v>
      </c>
      <c r="K3897" s="124">
        <v>0</v>
      </c>
      <c r="L3897" s="124">
        <v>0</v>
      </c>
      <c r="M3897" s="124">
        <v>0</v>
      </c>
      <c r="N3897" s="124">
        <v>33.355193999999997</v>
      </c>
      <c r="O3897" s="124">
        <v>0</v>
      </c>
      <c r="P3897" s="124">
        <v>33.355193999999997</v>
      </c>
      <c r="Q3897" s="124">
        <v>0</v>
      </c>
      <c r="R3897" s="124">
        <v>0</v>
      </c>
      <c r="S3897" s="124">
        <v>0</v>
      </c>
      <c r="T3897" s="124">
        <v>0</v>
      </c>
      <c r="U3897" s="124">
        <v>0</v>
      </c>
      <c r="V3897" s="124">
        <v>0</v>
      </c>
      <c r="W3897" s="124">
        <v>0</v>
      </c>
      <c r="X3897" s="124">
        <v>0</v>
      </c>
      <c r="Y3897" s="124">
        <v>0</v>
      </c>
      <c r="Z3897" s="124">
        <v>0</v>
      </c>
      <c r="AA3897" s="124">
        <v>0</v>
      </c>
      <c r="AB3897" s="124">
        <v>0</v>
      </c>
      <c r="AC3897" s="124">
        <v>0</v>
      </c>
      <c r="AD3897" s="124">
        <v>0</v>
      </c>
      <c r="AE3897">
        <v>0.28222997</v>
      </c>
      <c r="AF3897">
        <v>0.25261324000000002</v>
      </c>
      <c r="AG3897">
        <v>0.25261324000000002</v>
      </c>
      <c r="AH3897">
        <v>0.78745644999999997</v>
      </c>
      <c r="AI3897">
        <v>8.1205108999999993</v>
      </c>
      <c r="AJ3897">
        <v>1.7993406999999999</v>
      </c>
      <c r="AK3897">
        <v>9.9198515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.0220254973046401</v>
      </c>
      <c r="AV3897">
        <v>1.02202549999999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4.5122554357007596</v>
      </c>
      <c r="BD3897">
        <v>4.0602554</v>
      </c>
      <c r="BE3897">
        <v>0.16200000000000001</v>
      </c>
      <c r="BF3897">
        <v>0.14499999999999999</v>
      </c>
      <c r="BG3897">
        <v>0.14499999999999999</v>
      </c>
      <c r="BH3897">
        <v>0</v>
      </c>
      <c r="BI3897">
        <v>0</v>
      </c>
      <c r="BJ3897">
        <v>0</v>
      </c>
      <c r="BK3897">
        <v>33.355193999999997</v>
      </c>
      <c r="BL3897">
        <v>33.355194120207202</v>
      </c>
    </row>
    <row r="3898" spans="2:64" x14ac:dyDescent="0.25">
      <c r="B3898" s="80" t="s">
        <v>4118</v>
      </c>
      <c r="C3898" s="124">
        <v>3.9982541999999999</v>
      </c>
      <c r="D3898" s="124">
        <v>2.9718184999999999</v>
      </c>
      <c r="E3898" s="124">
        <v>0.75397579999999997</v>
      </c>
      <c r="F3898" s="124">
        <v>0</v>
      </c>
      <c r="G3898" s="124">
        <v>0</v>
      </c>
      <c r="H3898" s="124">
        <v>9.7651567999999994E-2</v>
      </c>
      <c r="I3898" s="124">
        <v>8.7404180999999997E-2</v>
      </c>
      <c r="J3898" s="124">
        <v>8.7404180999999997E-2</v>
      </c>
      <c r="K3898" s="124">
        <v>0</v>
      </c>
      <c r="L3898" s="124">
        <v>0</v>
      </c>
      <c r="M3898" s="124">
        <v>0</v>
      </c>
      <c r="N3898" s="124">
        <v>72.196453000000005</v>
      </c>
      <c r="O3898" s="124">
        <v>0</v>
      </c>
      <c r="P3898" s="124">
        <v>72.196453000000005</v>
      </c>
      <c r="Q3898" s="124">
        <v>0</v>
      </c>
      <c r="R3898" s="124">
        <v>0</v>
      </c>
      <c r="S3898" s="124">
        <v>0</v>
      </c>
      <c r="T3898" s="124">
        <v>0</v>
      </c>
      <c r="U3898" s="124">
        <v>0</v>
      </c>
      <c r="V3898" s="124">
        <v>0</v>
      </c>
      <c r="W3898" s="124">
        <v>-1.1111110999999999E-12</v>
      </c>
      <c r="X3898" s="124">
        <v>0</v>
      </c>
      <c r="Y3898" s="124">
        <v>0</v>
      </c>
      <c r="Z3898" s="124">
        <v>0</v>
      </c>
      <c r="AA3898" s="124">
        <v>0</v>
      </c>
      <c r="AB3898" s="124">
        <v>0</v>
      </c>
      <c r="AC3898" s="124">
        <v>0</v>
      </c>
      <c r="AD3898" s="124">
        <v>0</v>
      </c>
      <c r="AE3898">
        <v>0.28222997</v>
      </c>
      <c r="AF3898">
        <v>0.25261324000000002</v>
      </c>
      <c r="AG3898">
        <v>0.25261324000000002</v>
      </c>
      <c r="AH3898">
        <v>0.78745644999999997</v>
      </c>
      <c r="AI3898">
        <v>8.4909099999999995</v>
      </c>
      <c r="AJ3898">
        <v>1.8601376999999999</v>
      </c>
      <c r="AK3898">
        <v>10.351048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-9.9999999999999998E-13</v>
      </c>
      <c r="AS3898">
        <v>0</v>
      </c>
      <c r="AT3898">
        <v>0</v>
      </c>
      <c r="AU3898">
        <v>1.05655819091963</v>
      </c>
      <c r="AV3898">
        <v>1.0565582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4.6974549912392103</v>
      </c>
      <c r="BD3898">
        <v>4.2454549999999998</v>
      </c>
      <c r="BE3898">
        <v>0.16200000000000001</v>
      </c>
      <c r="BF3898">
        <v>0.14499999999999999</v>
      </c>
      <c r="BG3898">
        <v>0.14499999999999999</v>
      </c>
      <c r="BH3898">
        <v>0</v>
      </c>
      <c r="BI3898">
        <v>0</v>
      </c>
      <c r="BJ3898">
        <v>0</v>
      </c>
      <c r="BK3898">
        <v>72.196453000000005</v>
      </c>
      <c r="BL3898">
        <v>72.196453159616397</v>
      </c>
    </row>
    <row r="3899" spans="2:64" x14ac:dyDescent="0.25">
      <c r="B3899" s="80" t="s">
        <v>4119</v>
      </c>
      <c r="C3899" s="124">
        <v>4.7481973000000002</v>
      </c>
      <c r="D3899" s="124">
        <v>3.5839276</v>
      </c>
      <c r="E3899" s="124">
        <v>0.89180978</v>
      </c>
      <c r="F3899" s="124">
        <v>0</v>
      </c>
      <c r="G3899" s="124">
        <v>0</v>
      </c>
      <c r="H3899" s="124">
        <v>9.7651567999999994E-2</v>
      </c>
      <c r="I3899" s="124">
        <v>8.7404180999999997E-2</v>
      </c>
      <c r="J3899" s="124">
        <v>8.7404180999999997E-2</v>
      </c>
      <c r="K3899" s="124">
        <v>0</v>
      </c>
      <c r="L3899" s="124">
        <v>0</v>
      </c>
      <c r="M3899" s="124">
        <v>0</v>
      </c>
      <c r="N3899" s="124">
        <v>122.50143</v>
      </c>
      <c r="O3899" s="124">
        <v>0</v>
      </c>
      <c r="P3899" s="124">
        <v>122.50143</v>
      </c>
      <c r="Q3899" s="124">
        <v>0</v>
      </c>
      <c r="R3899" s="124">
        <v>0</v>
      </c>
      <c r="S3899" s="124">
        <v>0</v>
      </c>
      <c r="T3899" s="124">
        <v>0</v>
      </c>
      <c r="U3899" s="124">
        <v>0</v>
      </c>
      <c r="V3899" s="124">
        <v>0</v>
      </c>
      <c r="W3899" s="124">
        <v>0</v>
      </c>
      <c r="X3899" s="124">
        <v>0</v>
      </c>
      <c r="Y3899" s="124">
        <v>0</v>
      </c>
      <c r="Z3899" s="124">
        <v>0</v>
      </c>
      <c r="AA3899" s="124">
        <v>0</v>
      </c>
      <c r="AB3899" s="124">
        <v>-1.1111110999999999E-12</v>
      </c>
      <c r="AC3899" s="124">
        <v>0</v>
      </c>
      <c r="AD3899" s="124">
        <v>0</v>
      </c>
      <c r="AE3899">
        <v>0.28222997</v>
      </c>
      <c r="AF3899">
        <v>0.25261324000000002</v>
      </c>
      <c r="AG3899">
        <v>0.25261324000000002</v>
      </c>
      <c r="AH3899">
        <v>0.78745644999999997</v>
      </c>
      <c r="AI3899">
        <v>10.239792999999899</v>
      </c>
      <c r="AJ3899">
        <v>2.2001886000000002</v>
      </c>
      <c r="AK3899">
        <v>12.439982000000001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1.2497071299713201</v>
      </c>
      <c r="AV3899">
        <v>1.2497071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-9.9999999999999998E-13</v>
      </c>
      <c r="BC3899">
        <v>5.5718965159703897</v>
      </c>
      <c r="BD3899">
        <v>5.1198964999999896</v>
      </c>
      <c r="BE3899">
        <v>0.16200000000000001</v>
      </c>
      <c r="BF3899">
        <v>0.14499999999999999</v>
      </c>
      <c r="BG3899">
        <v>0.14499999999999999</v>
      </c>
      <c r="BH3899">
        <v>0</v>
      </c>
      <c r="BI3899">
        <v>0</v>
      </c>
      <c r="BJ3899">
        <v>0</v>
      </c>
      <c r="BK3899">
        <v>122.50143</v>
      </c>
      <c r="BL3899">
        <v>122.501432136689</v>
      </c>
    </row>
    <row r="3900" spans="2:64" x14ac:dyDescent="0.25">
      <c r="B3900" s="80" t="s">
        <v>4120</v>
      </c>
      <c r="C3900" s="124">
        <v>5.9579337999999904</v>
      </c>
      <c r="D3900" s="124">
        <v>4.5532133000000004</v>
      </c>
      <c r="E3900" s="124">
        <v>1.1322606</v>
      </c>
      <c r="F3900" s="124">
        <v>0</v>
      </c>
      <c r="G3900" s="124">
        <v>0</v>
      </c>
      <c r="H3900" s="124">
        <v>9.7651567999999994E-2</v>
      </c>
      <c r="I3900" s="124">
        <v>8.7404180999999997E-2</v>
      </c>
      <c r="J3900" s="124">
        <v>8.7404180999999997E-2</v>
      </c>
      <c r="K3900" s="124">
        <v>0</v>
      </c>
      <c r="L3900" s="124">
        <v>0</v>
      </c>
      <c r="M3900" s="124">
        <v>0</v>
      </c>
      <c r="N3900" s="124">
        <v>152.28635</v>
      </c>
      <c r="O3900" s="124">
        <v>0</v>
      </c>
      <c r="P3900" s="124">
        <v>152.28635</v>
      </c>
      <c r="Q3900" s="124">
        <v>0</v>
      </c>
      <c r="R3900" s="124">
        <v>0</v>
      </c>
      <c r="S3900" s="124">
        <v>0</v>
      </c>
      <c r="T3900" s="124">
        <v>0</v>
      </c>
      <c r="U3900" s="124">
        <v>0</v>
      </c>
      <c r="V3900" s="124">
        <v>0</v>
      </c>
      <c r="W3900" s="124">
        <v>0</v>
      </c>
      <c r="X3900" s="124">
        <v>0</v>
      </c>
      <c r="Y3900" s="124">
        <v>0</v>
      </c>
      <c r="Z3900" s="124">
        <v>0</v>
      </c>
      <c r="AA3900" s="124">
        <v>0</v>
      </c>
      <c r="AB3900" s="124">
        <v>0</v>
      </c>
      <c r="AC3900" s="124">
        <v>0</v>
      </c>
      <c r="AD3900" s="124">
        <v>0</v>
      </c>
      <c r="AE3900">
        <v>0.28222997</v>
      </c>
      <c r="AF3900">
        <v>0.25261324000000002</v>
      </c>
      <c r="AG3900">
        <v>0.25261324000000002</v>
      </c>
      <c r="AH3900">
        <v>0.78745644999999997</v>
      </c>
      <c r="AI3900">
        <v>13.009181</v>
      </c>
      <c r="AJ3900">
        <v>2.7934062000000002</v>
      </c>
      <c r="AK3900">
        <v>15.8025869999999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1.5866546977784399</v>
      </c>
      <c r="AV3900">
        <v>1.5866547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6.95659039150111</v>
      </c>
      <c r="BD3900">
        <v>6.5045903999999997</v>
      </c>
      <c r="BE3900">
        <v>0.16200000000000001</v>
      </c>
      <c r="BF3900">
        <v>0.14499999999999999</v>
      </c>
      <c r="BG3900">
        <v>0.14499999999999999</v>
      </c>
      <c r="BH3900">
        <v>0</v>
      </c>
      <c r="BI3900">
        <v>0</v>
      </c>
      <c r="BJ3900">
        <v>0</v>
      </c>
      <c r="BK3900">
        <v>152.28635</v>
      </c>
      <c r="BL3900">
        <v>152.28635242534401</v>
      </c>
    </row>
    <row r="3901" spans="2:64" x14ac:dyDescent="0.25">
      <c r="B3901" s="80" t="s">
        <v>4121</v>
      </c>
      <c r="C3901" s="124">
        <v>8.1071253999999993</v>
      </c>
      <c r="D3901" s="124">
        <v>6.2797556999999999</v>
      </c>
      <c r="E3901" s="124">
        <v>1.5549097999999999</v>
      </c>
      <c r="F3901" s="124">
        <v>0</v>
      </c>
      <c r="G3901" s="124">
        <v>0</v>
      </c>
      <c r="H3901" s="124">
        <v>9.7651567999999994E-2</v>
      </c>
      <c r="I3901" s="124">
        <v>8.7404180999999997E-2</v>
      </c>
      <c r="J3901" s="124">
        <v>8.7404180999999997E-2</v>
      </c>
      <c r="K3901" s="124">
        <v>0</v>
      </c>
      <c r="L3901" s="124">
        <v>0</v>
      </c>
      <c r="M3901" s="124">
        <v>0</v>
      </c>
      <c r="N3901" s="124">
        <v>105.27422</v>
      </c>
      <c r="O3901" s="124">
        <v>0</v>
      </c>
      <c r="P3901" s="124">
        <v>105.27422</v>
      </c>
      <c r="Q3901" s="124">
        <v>0</v>
      </c>
      <c r="R3901" s="124">
        <v>0</v>
      </c>
      <c r="S3901" s="124">
        <v>0</v>
      </c>
      <c r="T3901" s="124">
        <v>0</v>
      </c>
      <c r="U3901" s="124">
        <v>0</v>
      </c>
      <c r="V3901" s="124">
        <v>0</v>
      </c>
      <c r="W3901" s="124">
        <v>0</v>
      </c>
      <c r="X3901" s="124">
        <v>0</v>
      </c>
      <c r="Y3901" s="124">
        <v>0</v>
      </c>
      <c r="Z3901" s="124">
        <v>0</v>
      </c>
      <c r="AA3901" s="124">
        <v>0</v>
      </c>
      <c r="AB3901" s="124">
        <v>0</v>
      </c>
      <c r="AC3901" s="124">
        <v>0</v>
      </c>
      <c r="AD3901" s="124">
        <v>0</v>
      </c>
      <c r="AE3901">
        <v>0.28222997</v>
      </c>
      <c r="AF3901">
        <v>0.25261324000000002</v>
      </c>
      <c r="AG3901">
        <v>0.25261324000000002</v>
      </c>
      <c r="AH3901">
        <v>0.78745644999999997</v>
      </c>
      <c r="AI3901">
        <v>17.942159</v>
      </c>
      <c r="AJ3901">
        <v>3.8361261999999998</v>
      </c>
      <c r="AK3901">
        <v>21.778285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2.1789196782047702</v>
      </c>
      <c r="AV3901">
        <v>2.1789196999999998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9.4230795385049593</v>
      </c>
      <c r="BD3901">
        <v>8.9710795000000001</v>
      </c>
      <c r="BE3901">
        <v>0.16200000000000001</v>
      </c>
      <c r="BF3901">
        <v>0.14499999999999999</v>
      </c>
      <c r="BG3901">
        <v>0.14499999999999999</v>
      </c>
      <c r="BH3901">
        <v>0</v>
      </c>
      <c r="BI3901">
        <v>0</v>
      </c>
      <c r="BJ3901">
        <v>0</v>
      </c>
      <c r="BK3901">
        <v>105.27422</v>
      </c>
      <c r="BL3901">
        <v>105.274221227905</v>
      </c>
    </row>
    <row r="3902" spans="2:64" x14ac:dyDescent="0.25">
      <c r="B3902" s="80" t="s">
        <v>4122</v>
      </c>
      <c r="C3902" s="124">
        <v>9.0507474000000006</v>
      </c>
      <c r="D3902" s="124">
        <v>7.0312041000000001</v>
      </c>
      <c r="E3902" s="124">
        <v>1.7470834</v>
      </c>
      <c r="F3902" s="124">
        <v>0</v>
      </c>
      <c r="G3902" s="124">
        <v>0</v>
      </c>
      <c r="H3902" s="124">
        <v>9.7651567999999994E-2</v>
      </c>
      <c r="I3902" s="124">
        <v>8.7404180999999997E-2</v>
      </c>
      <c r="J3902" s="124">
        <v>8.7404180999999997E-2</v>
      </c>
      <c r="K3902" s="124">
        <v>0</v>
      </c>
      <c r="L3902" s="124">
        <v>-9.9999999999999998E-13</v>
      </c>
      <c r="M3902" s="124">
        <v>-9.9999999999999998E-13</v>
      </c>
      <c r="N3902" s="124">
        <v>34.654684000000003</v>
      </c>
      <c r="O3902" s="124">
        <v>0</v>
      </c>
      <c r="P3902" s="124">
        <v>34.654684000000003</v>
      </c>
      <c r="Q3902" s="124">
        <v>0</v>
      </c>
      <c r="R3902" s="124">
        <v>9.9999999999999998E-13</v>
      </c>
      <c r="S3902" s="124">
        <v>9.9999999999999998E-13</v>
      </c>
      <c r="T3902" s="124">
        <v>0</v>
      </c>
      <c r="U3902" s="124">
        <v>0</v>
      </c>
      <c r="V3902" s="124">
        <v>0</v>
      </c>
      <c r="W3902" s="124">
        <v>0</v>
      </c>
      <c r="X3902" s="124">
        <v>0</v>
      </c>
      <c r="Y3902" s="124">
        <v>0</v>
      </c>
      <c r="Z3902" s="124">
        <v>0</v>
      </c>
      <c r="AA3902" s="124">
        <v>0</v>
      </c>
      <c r="AB3902" s="124">
        <v>0</v>
      </c>
      <c r="AC3902" s="124">
        <v>0</v>
      </c>
      <c r="AD3902" s="124">
        <v>0</v>
      </c>
      <c r="AE3902">
        <v>0.28222997</v>
      </c>
      <c r="AF3902">
        <v>0.25261324000000002</v>
      </c>
      <c r="AG3902">
        <v>0.25261324000000002</v>
      </c>
      <c r="AH3902">
        <v>0.78745644999999997</v>
      </c>
      <c r="AI3902">
        <v>20.089154999999899</v>
      </c>
      <c r="AJ3902">
        <v>4.3102387000000002</v>
      </c>
      <c r="AK3902">
        <v>24.399393</v>
      </c>
      <c r="AL3902">
        <v>0</v>
      </c>
      <c r="AM3902">
        <v>-9.9999999999999998E-13</v>
      </c>
      <c r="AN3902">
        <v>9.9999999999999998E-13</v>
      </c>
      <c r="AO3902">
        <v>0</v>
      </c>
      <c r="AP3902">
        <v>-9.9999999999999998E-13</v>
      </c>
      <c r="AQ3902">
        <v>9.9999999999999998E-13</v>
      </c>
      <c r="AR3902">
        <v>0</v>
      </c>
      <c r="AS3902">
        <v>0</v>
      </c>
      <c r="AT3902">
        <v>0</v>
      </c>
      <c r="AU3902">
        <v>2.4482156054616202</v>
      </c>
      <c r="AV3902">
        <v>2.4482156000000002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10.4965772510044</v>
      </c>
      <c r="BD3902">
        <v>10.044577</v>
      </c>
      <c r="BE3902">
        <v>0.16200000000000001</v>
      </c>
      <c r="BF3902">
        <v>0.14499999999999999</v>
      </c>
      <c r="BG3902">
        <v>0.14499999999999999</v>
      </c>
      <c r="BH3902">
        <v>0</v>
      </c>
      <c r="BI3902">
        <v>0</v>
      </c>
      <c r="BJ3902">
        <v>0</v>
      </c>
      <c r="BK3902">
        <v>34.654684000000003</v>
      </c>
      <c r="BL3902">
        <v>34.654684341611997</v>
      </c>
    </row>
    <row r="3903" spans="2:64" x14ac:dyDescent="0.25">
      <c r="B3903" s="80" t="s">
        <v>4123</v>
      </c>
      <c r="C3903" s="124">
        <v>8.5274716000000002</v>
      </c>
      <c r="D3903" s="124">
        <v>6.6040792000000001</v>
      </c>
      <c r="E3903" s="124">
        <v>1.6509324999999999</v>
      </c>
      <c r="F3903" s="124">
        <v>0</v>
      </c>
      <c r="G3903" s="124">
        <v>0</v>
      </c>
      <c r="H3903" s="124">
        <v>9.7651567999999994E-2</v>
      </c>
      <c r="I3903" s="124">
        <v>8.7404180999999997E-2</v>
      </c>
      <c r="J3903" s="124">
        <v>8.7404180999999997E-2</v>
      </c>
      <c r="K3903" s="124">
        <v>0</v>
      </c>
      <c r="L3903" s="124">
        <v>0</v>
      </c>
      <c r="M3903" s="124">
        <v>0</v>
      </c>
      <c r="N3903" s="124">
        <v>38.901096000000003</v>
      </c>
      <c r="O3903" s="124">
        <v>0</v>
      </c>
      <c r="P3903" s="124">
        <v>38.901096000000003</v>
      </c>
      <c r="Q3903" s="124">
        <v>0</v>
      </c>
      <c r="R3903" s="124">
        <v>0</v>
      </c>
      <c r="S3903" s="124">
        <v>0</v>
      </c>
      <c r="T3903" s="124">
        <v>0</v>
      </c>
      <c r="U3903" s="124">
        <v>0</v>
      </c>
      <c r="V3903" s="124">
        <v>0</v>
      </c>
      <c r="W3903" s="124">
        <v>0</v>
      </c>
      <c r="X3903" s="124">
        <v>0</v>
      </c>
      <c r="Y3903" s="124">
        <v>0</v>
      </c>
      <c r="Z3903" s="124">
        <v>0</v>
      </c>
      <c r="AA3903" s="124">
        <v>0</v>
      </c>
      <c r="AB3903" s="124">
        <v>0</v>
      </c>
      <c r="AC3903" s="124">
        <v>0</v>
      </c>
      <c r="AD3903" s="124">
        <v>0</v>
      </c>
      <c r="AE3903">
        <v>0.28222997</v>
      </c>
      <c r="AF3903">
        <v>0.25261324000000002</v>
      </c>
      <c r="AG3903">
        <v>0.25261324000000002</v>
      </c>
      <c r="AH3903">
        <v>0.78745644999999997</v>
      </c>
      <c r="AI3903">
        <v>18.868798000000002</v>
      </c>
      <c r="AJ3903">
        <v>4.0730242999999904</v>
      </c>
      <c r="AK3903">
        <v>22.941821999999998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2.3134778068473398</v>
      </c>
      <c r="AV3903">
        <v>2.3134777999999998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9.8863988197689192</v>
      </c>
      <c r="BD3903">
        <v>9.4343988000000003</v>
      </c>
      <c r="BE3903">
        <v>0.16200000000000001</v>
      </c>
      <c r="BF3903">
        <v>0.14499999999999999</v>
      </c>
      <c r="BG3903">
        <v>0.14499999999999999</v>
      </c>
      <c r="BH3903">
        <v>0</v>
      </c>
      <c r="BI3903">
        <v>0</v>
      </c>
      <c r="BJ3903">
        <v>0</v>
      </c>
      <c r="BK3903">
        <v>38.901096000000003</v>
      </c>
      <c r="BL3903">
        <v>38.901096030999398</v>
      </c>
    </row>
    <row r="3904" spans="2:64" x14ac:dyDescent="0.25">
      <c r="B3904" s="80" t="s">
        <v>4124</v>
      </c>
      <c r="C3904" s="124">
        <v>7.7860129000000002</v>
      </c>
      <c r="D3904" s="124">
        <v>5.9999599000000003</v>
      </c>
      <c r="E3904" s="124">
        <v>1.513593</v>
      </c>
      <c r="F3904" s="124">
        <v>0</v>
      </c>
      <c r="G3904" s="124">
        <v>0</v>
      </c>
      <c r="H3904" s="124">
        <v>9.7651567999999994E-2</v>
      </c>
      <c r="I3904" s="124">
        <v>8.7404180999999997E-2</v>
      </c>
      <c r="J3904" s="124">
        <v>8.7404180999999997E-2</v>
      </c>
      <c r="K3904" s="124">
        <v>0</v>
      </c>
      <c r="L3904" s="124">
        <v>0</v>
      </c>
      <c r="M3904" s="124">
        <v>0</v>
      </c>
      <c r="N3904" s="124">
        <v>54.922097999999998</v>
      </c>
      <c r="O3904" s="124">
        <v>0</v>
      </c>
      <c r="P3904" s="124">
        <v>54.922097999999998</v>
      </c>
      <c r="Q3904" s="124">
        <v>0</v>
      </c>
      <c r="R3904" s="124">
        <v>0</v>
      </c>
      <c r="S3904" s="124">
        <v>0</v>
      </c>
      <c r="T3904" s="124">
        <v>0</v>
      </c>
      <c r="U3904" s="124">
        <v>0</v>
      </c>
      <c r="V3904" s="124">
        <v>0</v>
      </c>
      <c r="W3904" s="124">
        <v>0</v>
      </c>
      <c r="X3904" s="124">
        <v>0</v>
      </c>
      <c r="Y3904" s="124">
        <v>0</v>
      </c>
      <c r="Z3904" s="124">
        <v>0</v>
      </c>
      <c r="AA3904" s="124">
        <v>0</v>
      </c>
      <c r="AB3904" s="124">
        <v>0</v>
      </c>
      <c r="AC3904" s="124">
        <v>0</v>
      </c>
      <c r="AD3904" s="124">
        <v>0</v>
      </c>
      <c r="AE3904">
        <v>0.28222997</v>
      </c>
      <c r="AF3904">
        <v>0.25261324000000002</v>
      </c>
      <c r="AG3904">
        <v>0.25261324000000002</v>
      </c>
      <c r="AH3904">
        <v>0.78745644999999997</v>
      </c>
      <c r="AI3904">
        <v>17.142742999999999</v>
      </c>
      <c r="AJ3904">
        <v>3.7341934000000001</v>
      </c>
      <c r="AK3904">
        <v>20.87693599999990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2.1210218259027802</v>
      </c>
      <c r="AV3904">
        <v>2.1210217999999998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9.0233713019978801</v>
      </c>
      <c r="BD3904">
        <v>8.5713712999999991</v>
      </c>
      <c r="BE3904">
        <v>0.16200000000000001</v>
      </c>
      <c r="BF3904">
        <v>0.14499999999999999</v>
      </c>
      <c r="BG3904">
        <v>0.14499999999999999</v>
      </c>
      <c r="BH3904">
        <v>0</v>
      </c>
      <c r="BI3904">
        <v>0</v>
      </c>
      <c r="BJ3904">
        <v>0</v>
      </c>
      <c r="BK3904">
        <v>54.922097999999998</v>
      </c>
      <c r="BL3904">
        <v>54.922097954427301</v>
      </c>
    </row>
    <row r="3905" spans="2:64" x14ac:dyDescent="0.25">
      <c r="B3905" s="80" t="s">
        <v>4125</v>
      </c>
      <c r="C3905" s="124">
        <v>7.3603999</v>
      </c>
      <c r="D3905" s="124">
        <v>5.6565685999999902</v>
      </c>
      <c r="E3905" s="124">
        <v>1.4313714</v>
      </c>
      <c r="F3905" s="124">
        <v>0</v>
      </c>
      <c r="G3905" s="124">
        <v>0</v>
      </c>
      <c r="H3905" s="124">
        <v>9.7651567999999994E-2</v>
      </c>
      <c r="I3905" s="124">
        <v>8.7404180999999997E-2</v>
      </c>
      <c r="J3905" s="124">
        <v>8.7404180999999997E-2</v>
      </c>
      <c r="K3905" s="124">
        <v>0</v>
      </c>
      <c r="L3905" s="124">
        <v>0</v>
      </c>
      <c r="M3905" s="124">
        <v>0</v>
      </c>
      <c r="N3905" s="124">
        <v>41.695301999999998</v>
      </c>
      <c r="O3905" s="124">
        <v>0</v>
      </c>
      <c r="P3905" s="124">
        <v>41.695301999999998</v>
      </c>
      <c r="Q3905" s="124">
        <v>0</v>
      </c>
      <c r="R3905" s="124">
        <v>0</v>
      </c>
      <c r="S3905" s="124">
        <v>0</v>
      </c>
      <c r="T3905" s="124">
        <v>0</v>
      </c>
      <c r="U3905" s="124">
        <v>0</v>
      </c>
      <c r="V3905" s="124">
        <v>0</v>
      </c>
      <c r="W3905" s="124">
        <v>0</v>
      </c>
      <c r="X3905" s="124">
        <v>0</v>
      </c>
      <c r="Y3905" s="124">
        <v>0</v>
      </c>
      <c r="Z3905" s="124">
        <v>0</v>
      </c>
      <c r="AA3905" s="124">
        <v>0</v>
      </c>
      <c r="AB3905" s="124">
        <v>0</v>
      </c>
      <c r="AC3905" s="124">
        <v>0</v>
      </c>
      <c r="AD3905" s="124">
        <v>0</v>
      </c>
      <c r="AE3905">
        <v>0.28222997</v>
      </c>
      <c r="AF3905">
        <v>0.25261324000000002</v>
      </c>
      <c r="AG3905">
        <v>0.25261324000000002</v>
      </c>
      <c r="AH3905">
        <v>0.78745644999999997</v>
      </c>
      <c r="AI3905">
        <v>16.161624</v>
      </c>
      <c r="AJ3905">
        <v>3.5313439</v>
      </c>
      <c r="AK3905">
        <v>19.692968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2.0058033073982799</v>
      </c>
      <c r="AV3905">
        <v>2.00580329999999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8.5328122201048799</v>
      </c>
      <c r="BD3905">
        <v>8.0808122000000004</v>
      </c>
      <c r="BE3905">
        <v>0.16200000000000001</v>
      </c>
      <c r="BF3905">
        <v>0.14499999999999999</v>
      </c>
      <c r="BG3905">
        <v>0.14499999999999999</v>
      </c>
      <c r="BH3905">
        <v>0</v>
      </c>
      <c r="BI3905">
        <v>0</v>
      </c>
      <c r="BJ3905">
        <v>0</v>
      </c>
      <c r="BK3905">
        <v>41.695301999999998</v>
      </c>
      <c r="BL3905">
        <v>41.695302214047999</v>
      </c>
    </row>
    <row r="3906" spans="2:64" x14ac:dyDescent="0.25">
      <c r="B3906" s="80" t="s">
        <v>4126</v>
      </c>
      <c r="C3906" s="124">
        <v>6.7832283999999996</v>
      </c>
      <c r="D3906" s="124">
        <v>5.1860942999999997</v>
      </c>
      <c r="E3906" s="124">
        <v>1.3246741</v>
      </c>
      <c r="F3906" s="124">
        <v>0</v>
      </c>
      <c r="G3906" s="124">
        <v>0</v>
      </c>
      <c r="H3906" s="124">
        <v>9.7651567999999994E-2</v>
      </c>
      <c r="I3906" s="124">
        <v>8.7404180999999997E-2</v>
      </c>
      <c r="J3906" s="124">
        <v>8.7404180999999997E-2</v>
      </c>
      <c r="K3906" s="124">
        <v>0</v>
      </c>
      <c r="L3906" s="124">
        <v>0</v>
      </c>
      <c r="M3906" s="124">
        <v>-9.9999999999999998E-13</v>
      </c>
      <c r="N3906" s="124">
        <v>18.457998999999901</v>
      </c>
      <c r="O3906" s="124">
        <v>0</v>
      </c>
      <c r="P3906" s="124">
        <v>18.457998999999901</v>
      </c>
      <c r="Q3906" s="124">
        <v>0</v>
      </c>
      <c r="R3906" s="124">
        <v>0</v>
      </c>
      <c r="S3906" s="124">
        <v>9.9999999999999998E-13</v>
      </c>
      <c r="T3906" s="124">
        <v>0</v>
      </c>
      <c r="U3906" s="124">
        <v>0</v>
      </c>
      <c r="V3906" s="124">
        <v>0</v>
      </c>
      <c r="W3906" s="124">
        <v>0</v>
      </c>
      <c r="X3906" s="124">
        <v>0</v>
      </c>
      <c r="Y3906" s="124">
        <v>0</v>
      </c>
      <c r="Z3906" s="124">
        <v>0</v>
      </c>
      <c r="AA3906" s="124">
        <v>0</v>
      </c>
      <c r="AB3906" s="124">
        <v>0</v>
      </c>
      <c r="AC3906" s="124">
        <v>0</v>
      </c>
      <c r="AD3906" s="124">
        <v>0</v>
      </c>
      <c r="AE3906">
        <v>0.28222997</v>
      </c>
      <c r="AF3906">
        <v>0.25261324000000002</v>
      </c>
      <c r="AG3906">
        <v>0.25261324000000002</v>
      </c>
      <c r="AH3906">
        <v>0.78745644999999997</v>
      </c>
      <c r="AI3906">
        <v>14.817411999999999</v>
      </c>
      <c r="AJ3906">
        <v>3.2681106</v>
      </c>
      <c r="AK3906">
        <v>18.085522999999998</v>
      </c>
      <c r="AL3906">
        <v>0</v>
      </c>
      <c r="AM3906">
        <v>0</v>
      </c>
      <c r="AN3906">
        <v>0</v>
      </c>
      <c r="AO3906">
        <v>0</v>
      </c>
      <c r="AP3906">
        <v>-9.9999999999999998E-13</v>
      </c>
      <c r="AQ3906">
        <v>9.9999999999999998E-13</v>
      </c>
      <c r="AR3906">
        <v>0</v>
      </c>
      <c r="AS3906">
        <v>0</v>
      </c>
      <c r="AT3906">
        <v>0</v>
      </c>
      <c r="AU3906">
        <v>1.85628679393281</v>
      </c>
      <c r="AV3906">
        <v>1.8562867999999999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7.8607061134366401</v>
      </c>
      <c r="BD3906">
        <v>7.4087060999999999</v>
      </c>
      <c r="BE3906">
        <v>0.16200000000000001</v>
      </c>
      <c r="BF3906">
        <v>0.14499999999999999</v>
      </c>
      <c r="BG3906">
        <v>0.14499999999999999</v>
      </c>
      <c r="BH3906">
        <v>0</v>
      </c>
      <c r="BI3906">
        <v>0</v>
      </c>
      <c r="BJ3906">
        <v>0</v>
      </c>
      <c r="BK3906">
        <v>18.457998999999901</v>
      </c>
      <c r="BL3906">
        <v>18.4579993991042</v>
      </c>
    </row>
    <row r="3907" spans="2:64" x14ac:dyDescent="0.25">
      <c r="B3907" s="80" t="s">
        <v>4127</v>
      </c>
      <c r="C3907" s="124">
        <v>6.3907109000000002</v>
      </c>
      <c r="D3907" s="124">
        <v>4.8713749999999996</v>
      </c>
      <c r="E3907" s="124">
        <v>1.2468760000000001</v>
      </c>
      <c r="F3907" s="124">
        <v>0</v>
      </c>
      <c r="G3907" s="124">
        <v>0</v>
      </c>
      <c r="H3907" s="124">
        <v>9.7651567999999994E-2</v>
      </c>
      <c r="I3907" s="124">
        <v>8.7404180999999997E-2</v>
      </c>
      <c r="J3907" s="124">
        <v>8.7404180999999997E-2</v>
      </c>
      <c r="K3907" s="124">
        <v>0</v>
      </c>
      <c r="L3907" s="124">
        <v>0</v>
      </c>
      <c r="M3907" s="124">
        <v>0</v>
      </c>
      <c r="N3907" s="124">
        <v>5.3927836999999998</v>
      </c>
      <c r="O3907" s="124">
        <v>0</v>
      </c>
      <c r="P3907" s="124">
        <v>5.3927836999999998</v>
      </c>
      <c r="Q3907" s="124">
        <v>0</v>
      </c>
      <c r="R3907" s="124">
        <v>0</v>
      </c>
      <c r="S3907" s="124">
        <v>0</v>
      </c>
      <c r="T3907" s="124">
        <v>0</v>
      </c>
      <c r="U3907" s="124">
        <v>0</v>
      </c>
      <c r="V3907" s="124">
        <v>0</v>
      </c>
      <c r="W3907" s="124">
        <v>0</v>
      </c>
      <c r="X3907" s="124">
        <v>0</v>
      </c>
      <c r="Y3907" s="124">
        <v>0</v>
      </c>
      <c r="Z3907" s="124">
        <v>0</v>
      </c>
      <c r="AA3907" s="124">
        <v>0</v>
      </c>
      <c r="AB3907" s="124">
        <v>-1.1111110999999999E-12</v>
      </c>
      <c r="AC3907" s="124">
        <v>0</v>
      </c>
      <c r="AD3907" s="124">
        <v>0</v>
      </c>
      <c r="AE3907">
        <v>0.28222997</v>
      </c>
      <c r="AF3907">
        <v>0.25261324000000002</v>
      </c>
      <c r="AG3907">
        <v>0.25261324000000002</v>
      </c>
      <c r="AH3907">
        <v>0.78745644999999997</v>
      </c>
      <c r="AI3907">
        <v>13.918214000000001</v>
      </c>
      <c r="AJ3907">
        <v>3.07617439999999</v>
      </c>
      <c r="AK3907">
        <v>16.994389000000002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1.7472670722960999</v>
      </c>
      <c r="AV3907">
        <v>1.7472671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-9.9999999999999998E-13</v>
      </c>
      <c r="BC3907">
        <v>7.4111070847124001</v>
      </c>
      <c r="BD3907">
        <v>6.9591070999999998</v>
      </c>
      <c r="BE3907">
        <v>0.16200000000000001</v>
      </c>
      <c r="BF3907">
        <v>0.14499999999999999</v>
      </c>
      <c r="BG3907">
        <v>0.14499999999999999</v>
      </c>
      <c r="BH3907">
        <v>0</v>
      </c>
      <c r="BI3907">
        <v>0</v>
      </c>
      <c r="BJ3907">
        <v>0</v>
      </c>
      <c r="BK3907">
        <v>5.3927836999999998</v>
      </c>
      <c r="BL3907">
        <v>5.3927836831538603</v>
      </c>
    </row>
    <row r="3908" spans="2:64" x14ac:dyDescent="0.25">
      <c r="B3908" s="80" t="s">
        <v>4128</v>
      </c>
      <c r="C3908" s="124">
        <v>5.7860383999999998</v>
      </c>
      <c r="D3908" s="124">
        <v>4.3704802000000003</v>
      </c>
      <c r="E3908" s="124">
        <v>1.1430982999999999</v>
      </c>
      <c r="F3908" s="124">
        <v>0</v>
      </c>
      <c r="G3908" s="124">
        <v>0</v>
      </c>
      <c r="H3908" s="124">
        <v>9.7651567999999994E-2</v>
      </c>
      <c r="I3908" s="124">
        <v>8.7404180999999997E-2</v>
      </c>
      <c r="J3908" s="124">
        <v>8.7404180999999997E-2</v>
      </c>
      <c r="K3908" s="124">
        <v>0</v>
      </c>
      <c r="L3908" s="124">
        <v>0</v>
      </c>
      <c r="M3908" s="124">
        <v>0</v>
      </c>
      <c r="N3908" s="124">
        <v>0.98136696000000001</v>
      </c>
      <c r="O3908" s="124">
        <v>0</v>
      </c>
      <c r="P3908" s="124">
        <v>0.98136696000000001</v>
      </c>
      <c r="Q3908" s="124">
        <v>0</v>
      </c>
      <c r="R3908" s="124">
        <v>0</v>
      </c>
      <c r="S3908" s="124">
        <v>0</v>
      </c>
      <c r="T3908" s="124">
        <v>0</v>
      </c>
      <c r="U3908" s="124">
        <v>0</v>
      </c>
      <c r="V3908" s="124">
        <v>0</v>
      </c>
      <c r="W3908" s="124">
        <v>-1.1111110999999999E-12</v>
      </c>
      <c r="X3908" s="124">
        <v>0</v>
      </c>
      <c r="Y3908" s="124">
        <v>0</v>
      </c>
      <c r="Z3908" s="124">
        <v>0</v>
      </c>
      <c r="AA3908" s="124">
        <v>0</v>
      </c>
      <c r="AB3908" s="124">
        <v>0</v>
      </c>
      <c r="AC3908" s="124">
        <v>0</v>
      </c>
      <c r="AD3908" s="124">
        <v>0</v>
      </c>
      <c r="AE3908">
        <v>0.28222997</v>
      </c>
      <c r="AF3908">
        <v>0.25261324000000002</v>
      </c>
      <c r="AG3908">
        <v>0.25261324000000002</v>
      </c>
      <c r="AH3908">
        <v>0.78745644999999997</v>
      </c>
      <c r="AI3908">
        <v>12.487086</v>
      </c>
      <c r="AJ3908">
        <v>2.8201437999999999</v>
      </c>
      <c r="AK3908">
        <v>15.307229999999899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-9.9999999999999998E-13</v>
      </c>
      <c r="AS3908">
        <v>0</v>
      </c>
      <c r="AT3908">
        <v>0</v>
      </c>
      <c r="AU3908">
        <v>1.6018416607414301</v>
      </c>
      <c r="AV3908">
        <v>1.6018417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6.6955431730375601</v>
      </c>
      <c r="BD3908">
        <v>6.2435432000000004</v>
      </c>
      <c r="BE3908">
        <v>0.16200000000000001</v>
      </c>
      <c r="BF3908">
        <v>0.14499999999999999</v>
      </c>
      <c r="BG3908">
        <v>0.14499999999999999</v>
      </c>
      <c r="BH3908">
        <v>0</v>
      </c>
      <c r="BI3908">
        <v>0</v>
      </c>
      <c r="BJ3908">
        <v>0</v>
      </c>
      <c r="BK3908">
        <v>0.98136696000000001</v>
      </c>
      <c r="BL3908">
        <v>0.98136695635082405</v>
      </c>
    </row>
    <row r="3909" spans="2:64" x14ac:dyDescent="0.25">
      <c r="B3909" s="80" t="s">
        <v>4129</v>
      </c>
      <c r="C3909" s="124">
        <v>5.7643111999999999</v>
      </c>
      <c r="D3909" s="124">
        <v>4.3585853999999999</v>
      </c>
      <c r="E3909" s="124">
        <v>1.1332658</v>
      </c>
      <c r="F3909" s="124">
        <v>0</v>
      </c>
      <c r="G3909" s="124">
        <v>0</v>
      </c>
      <c r="H3909" s="124">
        <v>9.7651567999999994E-2</v>
      </c>
      <c r="I3909" s="124">
        <v>8.7404180999999997E-2</v>
      </c>
      <c r="J3909" s="124">
        <v>8.7404180999999997E-2</v>
      </c>
      <c r="K3909" s="124">
        <v>0</v>
      </c>
      <c r="L3909" s="124">
        <v>0</v>
      </c>
      <c r="M3909" s="124">
        <v>0</v>
      </c>
      <c r="N3909" s="124">
        <v>6.8395494999999897</v>
      </c>
      <c r="O3909" s="124">
        <v>0</v>
      </c>
      <c r="P3909" s="124">
        <v>6.8395494999999897</v>
      </c>
      <c r="Q3909" s="124">
        <v>0</v>
      </c>
      <c r="R3909" s="124">
        <v>0</v>
      </c>
      <c r="S3909" s="124">
        <v>0</v>
      </c>
      <c r="T3909" s="124">
        <v>0</v>
      </c>
      <c r="U3909" s="124">
        <v>0</v>
      </c>
      <c r="V3909" s="124">
        <v>0</v>
      </c>
      <c r="W3909" s="124">
        <v>0</v>
      </c>
      <c r="X3909" s="124">
        <v>0</v>
      </c>
      <c r="Y3909" s="124">
        <v>0</v>
      </c>
      <c r="Z3909" s="124">
        <v>0</v>
      </c>
      <c r="AA3909" s="124">
        <v>0</v>
      </c>
      <c r="AB3909" s="124">
        <v>0</v>
      </c>
      <c r="AC3909" s="124">
        <v>0</v>
      </c>
      <c r="AD3909" s="124">
        <v>0</v>
      </c>
      <c r="AE3909">
        <v>0.28222997</v>
      </c>
      <c r="AF3909">
        <v>0.25261324000000002</v>
      </c>
      <c r="AG3909">
        <v>0.25261324000000002</v>
      </c>
      <c r="AH3909">
        <v>0.78745644999999997</v>
      </c>
      <c r="AI3909">
        <v>12.453101</v>
      </c>
      <c r="AJ3909">
        <v>2.7958861000000002</v>
      </c>
      <c r="AK3909">
        <v>15.248987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1.58806329040586</v>
      </c>
      <c r="AV3909">
        <v>1.5880633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6.6785505693684</v>
      </c>
      <c r="BD3909">
        <v>6.2265505999999897</v>
      </c>
      <c r="BE3909">
        <v>0.16200000000000001</v>
      </c>
      <c r="BF3909">
        <v>0.14499999999999999</v>
      </c>
      <c r="BG3909">
        <v>0.14499999999999999</v>
      </c>
      <c r="BH3909">
        <v>0</v>
      </c>
      <c r="BI3909">
        <v>0</v>
      </c>
      <c r="BJ3909">
        <v>0</v>
      </c>
      <c r="BK3909">
        <v>6.8395494999999897</v>
      </c>
      <c r="BL3909">
        <v>6.8395494629845404</v>
      </c>
    </row>
    <row r="3910" spans="2:64" x14ac:dyDescent="0.25">
      <c r="B3910" s="80" t="s">
        <v>4130</v>
      </c>
      <c r="C3910" s="124">
        <v>5.5511406999999897</v>
      </c>
      <c r="D3910" s="124">
        <v>4.1870044000000002</v>
      </c>
      <c r="E3910" s="124">
        <v>1.0916763999999901</v>
      </c>
      <c r="F3910" s="124">
        <v>0</v>
      </c>
      <c r="G3910" s="124">
        <v>0</v>
      </c>
      <c r="H3910" s="124">
        <v>9.7651567999999994E-2</v>
      </c>
      <c r="I3910" s="124">
        <v>8.7404180999999997E-2</v>
      </c>
      <c r="J3910" s="124">
        <v>8.7404180999999997E-2</v>
      </c>
      <c r="K3910" s="124">
        <v>0</v>
      </c>
      <c r="L3910" s="124">
        <v>0</v>
      </c>
      <c r="M3910" s="124">
        <v>0</v>
      </c>
      <c r="N3910" s="124">
        <v>14.636894</v>
      </c>
      <c r="O3910" s="124">
        <v>0</v>
      </c>
      <c r="P3910" s="124">
        <v>14.636894</v>
      </c>
      <c r="Q3910" s="124">
        <v>0</v>
      </c>
      <c r="R3910" s="124">
        <v>0</v>
      </c>
      <c r="S3910" s="124">
        <v>0</v>
      </c>
      <c r="T3910" s="124">
        <v>0</v>
      </c>
      <c r="U3910" s="124">
        <v>0</v>
      </c>
      <c r="V3910" s="124">
        <v>0</v>
      </c>
      <c r="W3910" s="124">
        <v>0</v>
      </c>
      <c r="X3910" s="124">
        <v>0</v>
      </c>
      <c r="Y3910" s="124">
        <v>0</v>
      </c>
      <c r="Z3910" s="124">
        <v>0</v>
      </c>
      <c r="AA3910" s="124">
        <v>0</v>
      </c>
      <c r="AB3910" s="124">
        <v>0</v>
      </c>
      <c r="AC3910" s="124">
        <v>0</v>
      </c>
      <c r="AD3910" s="124">
        <v>0</v>
      </c>
      <c r="AE3910">
        <v>0.28222997</v>
      </c>
      <c r="AF3910">
        <v>0.25261324000000002</v>
      </c>
      <c r="AG3910">
        <v>0.25261324000000002</v>
      </c>
      <c r="AH3910">
        <v>0.78745644999999997</v>
      </c>
      <c r="AI3910">
        <v>11.962870000000001</v>
      </c>
      <c r="AJ3910">
        <v>2.6932806</v>
      </c>
      <c r="AK3910">
        <v>14.65615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1.5297834026739501</v>
      </c>
      <c r="AV3910">
        <v>1.5297833999999999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6.4334348482924799</v>
      </c>
      <c r="BD3910">
        <v>5.9814347999999997</v>
      </c>
      <c r="BE3910">
        <v>0.16200000000000001</v>
      </c>
      <c r="BF3910">
        <v>0.14499999999999999</v>
      </c>
      <c r="BG3910">
        <v>0.14499999999999999</v>
      </c>
      <c r="BH3910">
        <v>0</v>
      </c>
      <c r="BI3910">
        <v>0</v>
      </c>
      <c r="BJ3910">
        <v>0</v>
      </c>
      <c r="BK3910">
        <v>14.636894</v>
      </c>
      <c r="BL3910">
        <v>14.636893734117599</v>
      </c>
    </row>
    <row r="3911" spans="2:64" x14ac:dyDescent="0.25">
      <c r="B3911" s="80" t="s">
        <v>4131</v>
      </c>
      <c r="C3911" s="124">
        <v>5.4253382999999999</v>
      </c>
      <c r="D3911" s="124">
        <v>4.0828930000000003</v>
      </c>
      <c r="E3911" s="124">
        <v>1.0699854</v>
      </c>
      <c r="F3911" s="124">
        <v>0</v>
      </c>
      <c r="G3911" s="124">
        <v>0</v>
      </c>
      <c r="H3911" s="124">
        <v>9.7651567999999994E-2</v>
      </c>
      <c r="I3911" s="124">
        <v>8.7404180999999997E-2</v>
      </c>
      <c r="J3911" s="124">
        <v>8.7404180999999997E-2</v>
      </c>
      <c r="K3911" s="124">
        <v>0</v>
      </c>
      <c r="L3911" s="124">
        <v>0</v>
      </c>
      <c r="M3911" s="124">
        <v>0</v>
      </c>
      <c r="N3911" s="124">
        <v>32.263621999999998</v>
      </c>
      <c r="O3911" s="124">
        <v>0</v>
      </c>
      <c r="P3911" s="124">
        <v>32.263621999999998</v>
      </c>
      <c r="Q3911" s="124">
        <v>0</v>
      </c>
      <c r="R3911" s="124">
        <v>0</v>
      </c>
      <c r="S3911" s="124">
        <v>0</v>
      </c>
      <c r="T3911" s="124">
        <v>0</v>
      </c>
      <c r="U3911" s="124">
        <v>0</v>
      </c>
      <c r="V3911" s="124">
        <v>0</v>
      </c>
      <c r="W3911" s="124">
        <v>0</v>
      </c>
      <c r="X3911" s="124">
        <v>0</v>
      </c>
      <c r="Y3911" s="124">
        <v>0</v>
      </c>
      <c r="Z3911" s="124">
        <v>0</v>
      </c>
      <c r="AA3911" s="124">
        <v>0</v>
      </c>
      <c r="AB3911" s="124">
        <v>0</v>
      </c>
      <c r="AC3911" s="124">
        <v>0</v>
      </c>
      <c r="AD3911" s="124">
        <v>0</v>
      </c>
      <c r="AE3911">
        <v>0.28222997</v>
      </c>
      <c r="AF3911">
        <v>0.25261324000000002</v>
      </c>
      <c r="AG3911">
        <v>0.25261324000000002</v>
      </c>
      <c r="AH3911">
        <v>0.78745644999999997</v>
      </c>
      <c r="AI3911">
        <v>11.665409</v>
      </c>
      <c r="AJ3911">
        <v>2.6397667</v>
      </c>
      <c r="AK3911">
        <v>14.305175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1.4993874794681299</v>
      </c>
      <c r="AV3911">
        <v>1.4993875000000001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6.2847042581133401</v>
      </c>
      <c r="BD3911">
        <v>5.8327042999999996</v>
      </c>
      <c r="BE3911">
        <v>0.16200000000000001</v>
      </c>
      <c r="BF3911">
        <v>0.14499999999999999</v>
      </c>
      <c r="BG3911">
        <v>0.14499999999999999</v>
      </c>
      <c r="BH3911">
        <v>0</v>
      </c>
      <c r="BI3911">
        <v>0</v>
      </c>
      <c r="BJ3911">
        <v>0</v>
      </c>
      <c r="BK3911">
        <v>32.263621999999998</v>
      </c>
      <c r="BL3911">
        <v>32.263622334227101</v>
      </c>
    </row>
    <row r="3912" spans="2:64" x14ac:dyDescent="0.25">
      <c r="B3912" s="80" t="s">
        <v>4132</v>
      </c>
      <c r="C3912" s="124">
        <v>5.5026530999999999</v>
      </c>
      <c r="D3912" s="124">
        <v>4.1441309999999998</v>
      </c>
      <c r="E3912" s="124">
        <v>1.0860622</v>
      </c>
      <c r="F3912" s="124">
        <v>0</v>
      </c>
      <c r="G3912" s="124">
        <v>0</v>
      </c>
      <c r="H3912" s="124">
        <v>9.7651567999999994E-2</v>
      </c>
      <c r="I3912" s="124">
        <v>8.7404180999999997E-2</v>
      </c>
      <c r="J3912" s="124">
        <v>8.7404180999999997E-2</v>
      </c>
      <c r="K3912" s="124">
        <v>0</v>
      </c>
      <c r="L3912" s="124">
        <v>0</v>
      </c>
      <c r="M3912" s="124">
        <v>0</v>
      </c>
      <c r="N3912" s="124">
        <v>81.397851000000003</v>
      </c>
      <c r="O3912" s="124">
        <v>0</v>
      </c>
      <c r="P3912" s="124">
        <v>81.397851000000003</v>
      </c>
      <c r="Q3912" s="124">
        <v>0</v>
      </c>
      <c r="R3912" s="124">
        <v>0</v>
      </c>
      <c r="S3912" s="124">
        <v>0</v>
      </c>
      <c r="T3912" s="124">
        <v>0</v>
      </c>
      <c r="U3912" s="124">
        <v>0</v>
      </c>
      <c r="V3912" s="124">
        <v>0</v>
      </c>
      <c r="W3912" s="124">
        <v>-1.1111110999999999E-12</v>
      </c>
      <c r="X3912" s="124">
        <v>0</v>
      </c>
      <c r="Y3912" s="124">
        <v>0</v>
      </c>
      <c r="Z3912" s="124">
        <v>0</v>
      </c>
      <c r="AA3912" s="124">
        <v>0</v>
      </c>
      <c r="AB3912" s="124">
        <v>0</v>
      </c>
      <c r="AC3912" s="124">
        <v>0</v>
      </c>
      <c r="AD3912" s="124">
        <v>0</v>
      </c>
      <c r="AE3912">
        <v>0.28222997</v>
      </c>
      <c r="AF3912">
        <v>0.25261324000000002</v>
      </c>
      <c r="AG3912">
        <v>0.25261324000000002</v>
      </c>
      <c r="AH3912">
        <v>0.78745644999999997</v>
      </c>
      <c r="AI3912">
        <v>11.840374000000001</v>
      </c>
      <c r="AJ3912">
        <v>2.6794297999999999</v>
      </c>
      <c r="AK3912">
        <v>14.519804000000001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-9.9999999999999998E-13</v>
      </c>
      <c r="AS3912">
        <v>0</v>
      </c>
      <c r="AT3912">
        <v>0</v>
      </c>
      <c r="AU3912">
        <v>1.52191612499193</v>
      </c>
      <c r="AV3912">
        <v>1.5219161000000001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6.37218712770464</v>
      </c>
      <c r="BD3912">
        <v>5.9201870999999997</v>
      </c>
      <c r="BE3912">
        <v>0.16200000000000001</v>
      </c>
      <c r="BF3912">
        <v>0.14499999999999999</v>
      </c>
      <c r="BG3912">
        <v>0.14499999999999999</v>
      </c>
      <c r="BH3912">
        <v>0</v>
      </c>
      <c r="BI3912">
        <v>0</v>
      </c>
      <c r="BJ3912">
        <v>0</v>
      </c>
      <c r="BK3912">
        <v>81.397851000000003</v>
      </c>
      <c r="BL3912">
        <v>81.397851283923202</v>
      </c>
    </row>
    <row r="3913" spans="2:64" x14ac:dyDescent="0.25">
      <c r="B3913" s="80" t="s">
        <v>4133</v>
      </c>
      <c r="C3913" s="124">
        <v>5.8616427</v>
      </c>
      <c r="D3913" s="124">
        <v>4.4365926</v>
      </c>
      <c r="E3913" s="124">
        <v>1.1525901000000001</v>
      </c>
      <c r="F3913" s="124">
        <v>0</v>
      </c>
      <c r="G3913" s="124">
        <v>0</v>
      </c>
      <c r="H3913" s="124">
        <v>9.7651567999999994E-2</v>
      </c>
      <c r="I3913" s="124">
        <v>8.7404180999999997E-2</v>
      </c>
      <c r="J3913" s="124">
        <v>8.7404180999999997E-2</v>
      </c>
      <c r="K3913" s="124">
        <v>0</v>
      </c>
      <c r="L3913" s="124">
        <v>0</v>
      </c>
      <c r="M3913" s="124">
        <v>0</v>
      </c>
      <c r="N3913" s="124">
        <v>139.77176</v>
      </c>
      <c r="O3913" s="124">
        <v>0</v>
      </c>
      <c r="P3913" s="124">
        <v>139.77176</v>
      </c>
      <c r="Q3913" s="124">
        <v>0</v>
      </c>
      <c r="R3913" s="124">
        <v>0</v>
      </c>
      <c r="S3913" s="124">
        <v>0</v>
      </c>
      <c r="T3913" s="124">
        <v>0</v>
      </c>
      <c r="U3913" s="124">
        <v>0</v>
      </c>
      <c r="V3913" s="124">
        <v>0</v>
      </c>
      <c r="W3913" s="124">
        <v>0</v>
      </c>
      <c r="X3913" s="124">
        <v>0</v>
      </c>
      <c r="Y3913" s="124">
        <v>0</v>
      </c>
      <c r="Z3913" s="124">
        <v>0</v>
      </c>
      <c r="AA3913" s="124">
        <v>0</v>
      </c>
      <c r="AB3913" s="124">
        <v>0</v>
      </c>
      <c r="AC3913" s="124">
        <v>0</v>
      </c>
      <c r="AD3913" s="124">
        <v>0</v>
      </c>
      <c r="AE3913">
        <v>0.28222997</v>
      </c>
      <c r="AF3913">
        <v>0.25261324000000002</v>
      </c>
      <c r="AG3913">
        <v>0.25261324000000002</v>
      </c>
      <c r="AH3913">
        <v>0.78745644999999997</v>
      </c>
      <c r="AI3913">
        <v>12.675979</v>
      </c>
      <c r="AJ3913">
        <v>2.8435611000000001</v>
      </c>
      <c r="AK3913">
        <v>15.519539999999999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1.61514270260504</v>
      </c>
      <c r="AV3913">
        <v>1.6151427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6.7899894705972796</v>
      </c>
      <c r="BD3913">
        <v>6.3379894999999999</v>
      </c>
      <c r="BE3913">
        <v>0.16200000000000001</v>
      </c>
      <c r="BF3913">
        <v>0.14499999999999999</v>
      </c>
      <c r="BG3913">
        <v>0.14499999999999999</v>
      </c>
      <c r="BH3913">
        <v>0</v>
      </c>
      <c r="BI3913">
        <v>0</v>
      </c>
      <c r="BJ3913">
        <v>0</v>
      </c>
      <c r="BK3913">
        <v>139.77176</v>
      </c>
      <c r="BL3913">
        <v>139.77175791483501</v>
      </c>
    </row>
    <row r="3914" spans="2:64" x14ac:dyDescent="0.25">
      <c r="B3914" s="80" t="s">
        <v>4134</v>
      </c>
      <c r="C3914" s="124">
        <v>6.1839746</v>
      </c>
      <c r="D3914" s="124">
        <v>4.6935938999999998</v>
      </c>
      <c r="E3914" s="124">
        <v>1.2179207999999999</v>
      </c>
      <c r="F3914" s="124">
        <v>0</v>
      </c>
      <c r="G3914" s="124">
        <v>0</v>
      </c>
      <c r="H3914" s="124">
        <v>9.7651567999999994E-2</v>
      </c>
      <c r="I3914" s="124">
        <v>8.7404180999999997E-2</v>
      </c>
      <c r="J3914" s="124">
        <v>8.7404180999999997E-2</v>
      </c>
      <c r="K3914" s="124">
        <v>0</v>
      </c>
      <c r="L3914" s="124">
        <v>0</v>
      </c>
      <c r="M3914" s="124">
        <v>0</v>
      </c>
      <c r="N3914" s="124">
        <v>157.95957999999999</v>
      </c>
      <c r="O3914" s="124">
        <v>0</v>
      </c>
      <c r="P3914" s="124">
        <v>157.95957999999999</v>
      </c>
      <c r="Q3914" s="124">
        <v>0</v>
      </c>
      <c r="R3914" s="124">
        <v>0</v>
      </c>
      <c r="S3914" s="124">
        <v>0</v>
      </c>
      <c r="T3914" s="124">
        <v>0</v>
      </c>
      <c r="U3914" s="124">
        <v>0</v>
      </c>
      <c r="V3914" s="124">
        <v>0</v>
      </c>
      <c r="W3914" s="124">
        <v>0</v>
      </c>
      <c r="X3914" s="124">
        <v>0</v>
      </c>
      <c r="Y3914" s="124">
        <v>0</v>
      </c>
      <c r="Z3914" s="124">
        <v>0</v>
      </c>
      <c r="AA3914" s="124">
        <v>0</v>
      </c>
      <c r="AB3914" s="124">
        <v>0</v>
      </c>
      <c r="AC3914" s="124">
        <v>0</v>
      </c>
      <c r="AD3914" s="124">
        <v>0</v>
      </c>
      <c r="AE3914">
        <v>0.28222997</v>
      </c>
      <c r="AF3914">
        <v>0.25261324000000002</v>
      </c>
      <c r="AG3914">
        <v>0.25261324000000002</v>
      </c>
      <c r="AH3914">
        <v>0.78745644999999997</v>
      </c>
      <c r="AI3914">
        <v>13.410267999999901</v>
      </c>
      <c r="AJ3914">
        <v>3.0047387999999899</v>
      </c>
      <c r="AK3914">
        <v>16.415006999999999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1.70669166096253</v>
      </c>
      <c r="AV3914">
        <v>1.7066916999999999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7.15713414984564</v>
      </c>
      <c r="BD3914">
        <v>6.7051341000000004</v>
      </c>
      <c r="BE3914">
        <v>0.16200000000000001</v>
      </c>
      <c r="BF3914">
        <v>0.14499999999999999</v>
      </c>
      <c r="BG3914">
        <v>0.14499999999999999</v>
      </c>
      <c r="BH3914">
        <v>0</v>
      </c>
      <c r="BI3914">
        <v>0</v>
      </c>
      <c r="BJ3914">
        <v>0</v>
      </c>
      <c r="BK3914">
        <v>157.95957999999999</v>
      </c>
      <c r="BL3914">
        <v>157.95958423069899</v>
      </c>
    </row>
    <row r="3915" spans="2:64" x14ac:dyDescent="0.25">
      <c r="B3915" s="80" t="s">
        <v>4135</v>
      </c>
      <c r="C3915" s="124">
        <v>6.3288425999999998</v>
      </c>
      <c r="D3915" s="124">
        <v>4.7973695000000003</v>
      </c>
      <c r="E3915" s="124">
        <v>1.2590132000000001</v>
      </c>
      <c r="F3915" s="124">
        <v>0</v>
      </c>
      <c r="G3915" s="124">
        <v>0</v>
      </c>
      <c r="H3915" s="124">
        <v>9.7651567999999994E-2</v>
      </c>
      <c r="I3915" s="124">
        <v>8.7404180999999997E-2</v>
      </c>
      <c r="J3915" s="124">
        <v>8.7404180999999997E-2</v>
      </c>
      <c r="K3915" s="124">
        <v>0</v>
      </c>
      <c r="L3915" s="124">
        <v>0</v>
      </c>
      <c r="M3915" s="124">
        <v>0</v>
      </c>
      <c r="N3915" s="124">
        <v>139.36276999999899</v>
      </c>
      <c r="O3915" s="124">
        <v>0</v>
      </c>
      <c r="P3915" s="124">
        <v>139.36276999999899</v>
      </c>
      <c r="Q3915" s="124">
        <v>0</v>
      </c>
      <c r="R3915" s="124">
        <v>0</v>
      </c>
      <c r="S3915" s="124">
        <v>0</v>
      </c>
      <c r="T3915" s="124">
        <v>0</v>
      </c>
      <c r="U3915" s="124">
        <v>0</v>
      </c>
      <c r="V3915" s="124">
        <v>0</v>
      </c>
      <c r="W3915" s="124">
        <v>0</v>
      </c>
      <c r="X3915" s="124">
        <v>0</v>
      </c>
      <c r="Y3915" s="124">
        <v>0</v>
      </c>
      <c r="Z3915" s="124">
        <v>0</v>
      </c>
      <c r="AA3915" s="124">
        <v>0</v>
      </c>
      <c r="AB3915" s="124">
        <v>-1.1111110999999999E-12</v>
      </c>
      <c r="AC3915" s="124">
        <v>0</v>
      </c>
      <c r="AD3915" s="124">
        <v>0</v>
      </c>
      <c r="AE3915">
        <v>0.28222997</v>
      </c>
      <c r="AF3915">
        <v>0.25261324000000002</v>
      </c>
      <c r="AG3915">
        <v>0.25261324000000002</v>
      </c>
      <c r="AH3915">
        <v>0.78745644999999997</v>
      </c>
      <c r="AI3915">
        <v>13.706770000000001</v>
      </c>
      <c r="AJ3915">
        <v>3.1061179999999999</v>
      </c>
      <c r="AK3915">
        <v>16.812888000000001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1.76427501153676</v>
      </c>
      <c r="AV3915">
        <v>1.764275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-9.9999999999999998E-13</v>
      </c>
      <c r="BC3915">
        <v>7.3053849995210802</v>
      </c>
      <c r="BD3915">
        <v>6.8533850000000003</v>
      </c>
      <c r="BE3915">
        <v>0.16200000000000001</v>
      </c>
      <c r="BF3915">
        <v>0.14499999999999999</v>
      </c>
      <c r="BG3915">
        <v>0.14499999999999999</v>
      </c>
      <c r="BH3915">
        <v>0</v>
      </c>
      <c r="BI3915">
        <v>0</v>
      </c>
      <c r="BJ3915">
        <v>0</v>
      </c>
      <c r="BK3915">
        <v>139.36276999999899</v>
      </c>
      <c r="BL3915">
        <v>139.362771069959</v>
      </c>
    </row>
    <row r="3916" spans="2:64" x14ac:dyDescent="0.25">
      <c r="B3916" s="80" t="s">
        <v>4136</v>
      </c>
      <c r="C3916" s="124">
        <v>6.5588429999999898</v>
      </c>
      <c r="D3916" s="124">
        <v>4.9833638999999996</v>
      </c>
      <c r="E3916" s="124">
        <v>1.3030191999999901</v>
      </c>
      <c r="F3916" s="124">
        <v>0</v>
      </c>
      <c r="G3916" s="124">
        <v>0</v>
      </c>
      <c r="H3916" s="124">
        <v>9.7651567999999994E-2</v>
      </c>
      <c r="I3916" s="124">
        <v>8.7404180999999997E-2</v>
      </c>
      <c r="J3916" s="124">
        <v>8.7404180999999997E-2</v>
      </c>
      <c r="K3916" s="124">
        <v>0</v>
      </c>
      <c r="L3916" s="124">
        <v>0</v>
      </c>
      <c r="M3916" s="124">
        <v>0</v>
      </c>
      <c r="N3916" s="124">
        <v>146.48759999999999</v>
      </c>
      <c r="O3916" s="124">
        <v>0</v>
      </c>
      <c r="P3916" s="124">
        <v>146.48759999999999</v>
      </c>
      <c r="Q3916" s="124">
        <v>0</v>
      </c>
      <c r="R3916" s="124">
        <v>0</v>
      </c>
      <c r="S3916" s="124">
        <v>0</v>
      </c>
      <c r="T3916" s="124">
        <v>0</v>
      </c>
      <c r="U3916" s="124">
        <v>0</v>
      </c>
      <c r="V3916" s="124">
        <v>0</v>
      </c>
      <c r="W3916" s="124">
        <v>0</v>
      </c>
      <c r="X3916" s="124">
        <v>0</v>
      </c>
      <c r="Y3916" s="124">
        <v>0</v>
      </c>
      <c r="Z3916" s="124">
        <v>0</v>
      </c>
      <c r="AA3916" s="124">
        <v>0</v>
      </c>
      <c r="AB3916" s="124">
        <v>0</v>
      </c>
      <c r="AC3916" s="124">
        <v>0</v>
      </c>
      <c r="AD3916" s="124">
        <v>0</v>
      </c>
      <c r="AE3916">
        <v>0.28222997</v>
      </c>
      <c r="AF3916">
        <v>0.25261324000000002</v>
      </c>
      <c r="AG3916">
        <v>0.25261324000000002</v>
      </c>
      <c r="AH3916">
        <v>0.78745644999999997</v>
      </c>
      <c r="AI3916">
        <v>14.238182999999999</v>
      </c>
      <c r="AJ3916">
        <v>3.2146854</v>
      </c>
      <c r="AK3916">
        <v>17.452867999999999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1.82594131111531</v>
      </c>
      <c r="AV3916">
        <v>1.8259413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7.57109135239478</v>
      </c>
      <c r="BD3916">
        <v>7.1190914000000003</v>
      </c>
      <c r="BE3916">
        <v>0.16200000000000001</v>
      </c>
      <c r="BF3916">
        <v>0.14499999999999999</v>
      </c>
      <c r="BG3916">
        <v>0.14499999999999999</v>
      </c>
      <c r="BH3916">
        <v>0</v>
      </c>
      <c r="BI3916">
        <v>0</v>
      </c>
      <c r="BJ3916">
        <v>0</v>
      </c>
      <c r="BK3916">
        <v>146.48759999999999</v>
      </c>
      <c r="BL3916">
        <v>146.48760396759599</v>
      </c>
    </row>
    <row r="3917" spans="2:64" x14ac:dyDescent="0.25">
      <c r="B3917" s="80" t="s">
        <v>4137</v>
      </c>
      <c r="C3917" s="124">
        <v>6.0418272999999996</v>
      </c>
      <c r="D3917" s="124">
        <v>4.5598877</v>
      </c>
      <c r="E3917" s="124">
        <v>1.2094796999999999</v>
      </c>
      <c r="F3917" s="124">
        <v>0</v>
      </c>
      <c r="G3917" s="124">
        <v>0</v>
      </c>
      <c r="H3917" s="124">
        <v>9.7651567999999994E-2</v>
      </c>
      <c r="I3917" s="124">
        <v>8.7404180999999997E-2</v>
      </c>
      <c r="J3917" s="124">
        <v>8.7404180999999997E-2</v>
      </c>
      <c r="K3917" s="124">
        <v>0</v>
      </c>
      <c r="L3917" s="124">
        <v>0</v>
      </c>
      <c r="M3917" s="124">
        <v>0</v>
      </c>
      <c r="N3917" s="124">
        <v>130.55423999999999</v>
      </c>
      <c r="O3917" s="124">
        <v>0</v>
      </c>
      <c r="P3917" s="124">
        <v>130.55423999999999</v>
      </c>
      <c r="Q3917" s="124">
        <v>0</v>
      </c>
      <c r="R3917" s="124">
        <v>0</v>
      </c>
      <c r="S3917" s="124">
        <v>0</v>
      </c>
      <c r="T3917" s="124">
        <v>0</v>
      </c>
      <c r="U3917" s="124">
        <v>0</v>
      </c>
      <c r="V3917" s="124">
        <v>0</v>
      </c>
      <c r="W3917" s="124">
        <v>0</v>
      </c>
      <c r="X3917" s="124">
        <v>0</v>
      </c>
      <c r="Y3917" s="124">
        <v>0</v>
      </c>
      <c r="Z3917" s="124">
        <v>0</v>
      </c>
      <c r="AA3917" s="124">
        <v>0</v>
      </c>
      <c r="AB3917" s="124">
        <v>-1.1111110999999999E-12</v>
      </c>
      <c r="AC3917" s="124">
        <v>0</v>
      </c>
      <c r="AD3917" s="124">
        <v>0</v>
      </c>
      <c r="AE3917">
        <v>0.28222997</v>
      </c>
      <c r="AF3917">
        <v>0.25261324000000002</v>
      </c>
      <c r="AG3917">
        <v>0.25261324000000002</v>
      </c>
      <c r="AH3917">
        <v>0.78745644999999997</v>
      </c>
      <c r="AI3917">
        <v>13.028250999999999</v>
      </c>
      <c r="AJ3917">
        <v>2.9839136000000002</v>
      </c>
      <c r="AK3917">
        <v>16.012163999999999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1.69486293536493</v>
      </c>
      <c r="AV3917">
        <v>1.6948629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-9.9999999999999998E-13</v>
      </c>
      <c r="BC3917">
        <v>6.9661253320513401</v>
      </c>
      <c r="BD3917">
        <v>6.5141252999999999</v>
      </c>
      <c r="BE3917">
        <v>0.16200000000000001</v>
      </c>
      <c r="BF3917">
        <v>0.14499999999999999</v>
      </c>
      <c r="BG3917">
        <v>0.14499999999999999</v>
      </c>
      <c r="BH3917">
        <v>0</v>
      </c>
      <c r="BI3917">
        <v>0</v>
      </c>
      <c r="BJ3917">
        <v>0</v>
      </c>
      <c r="BK3917">
        <v>130.55423999999999</v>
      </c>
      <c r="BL3917">
        <v>130.55424208235601</v>
      </c>
    </row>
    <row r="3918" spans="2:64" x14ac:dyDescent="0.25">
      <c r="B3918" s="80" t="s">
        <v>4138</v>
      </c>
      <c r="C3918" s="124">
        <v>5.0111581999999997</v>
      </c>
      <c r="D3918" s="124">
        <v>3.7324582999999998</v>
      </c>
      <c r="E3918" s="124">
        <v>1.00624</v>
      </c>
      <c r="F3918" s="124">
        <v>0</v>
      </c>
      <c r="G3918" s="124">
        <v>0</v>
      </c>
      <c r="H3918" s="124">
        <v>9.7651567999999994E-2</v>
      </c>
      <c r="I3918" s="124">
        <v>8.7404180999999997E-2</v>
      </c>
      <c r="J3918" s="124">
        <v>8.7404180999999997E-2</v>
      </c>
      <c r="K3918" s="124">
        <v>0</v>
      </c>
      <c r="L3918" s="124">
        <v>0</v>
      </c>
      <c r="M3918" s="124">
        <v>0</v>
      </c>
      <c r="N3918" s="124">
        <v>112.67245</v>
      </c>
      <c r="O3918" s="124">
        <v>0</v>
      </c>
      <c r="P3918" s="124">
        <v>112.67245</v>
      </c>
      <c r="Q3918" s="124">
        <v>0</v>
      </c>
      <c r="R3918" s="124">
        <v>0</v>
      </c>
      <c r="S3918" s="124">
        <v>0</v>
      </c>
      <c r="T3918" s="124">
        <v>0</v>
      </c>
      <c r="U3918" s="124">
        <v>0</v>
      </c>
      <c r="V3918" s="124">
        <v>0</v>
      </c>
      <c r="W3918" s="124">
        <v>0</v>
      </c>
      <c r="X3918" s="124">
        <v>-1.1111110999999999E-12</v>
      </c>
      <c r="Y3918" s="124">
        <v>0</v>
      </c>
      <c r="Z3918" s="124">
        <v>0</v>
      </c>
      <c r="AA3918" s="124">
        <v>0</v>
      </c>
      <c r="AB3918" s="124">
        <v>0</v>
      </c>
      <c r="AC3918" s="124">
        <v>0</v>
      </c>
      <c r="AD3918" s="124">
        <v>0</v>
      </c>
      <c r="AE3918">
        <v>0.28222997</v>
      </c>
      <c r="AF3918">
        <v>0.25261324000000002</v>
      </c>
      <c r="AG3918">
        <v>0.25261324000000002</v>
      </c>
      <c r="AH3918">
        <v>0.78745644999999997</v>
      </c>
      <c r="AI3918">
        <v>10.664166</v>
      </c>
      <c r="AJ3918">
        <v>2.4824999999999999</v>
      </c>
      <c r="AK3918">
        <v>13.146666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-9.9999999999999998E-13</v>
      </c>
      <c r="AT3918">
        <v>0</v>
      </c>
      <c r="AU3918">
        <v>1.4100599886617</v>
      </c>
      <c r="AV3918">
        <v>1.4100600000000001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5.7840832195662797</v>
      </c>
      <c r="BD3918">
        <v>5.3320831999999996</v>
      </c>
      <c r="BE3918">
        <v>0.16200000000000001</v>
      </c>
      <c r="BF3918">
        <v>0.14499999999999999</v>
      </c>
      <c r="BG3918">
        <v>0.14499999999999999</v>
      </c>
      <c r="BH3918">
        <v>0</v>
      </c>
      <c r="BI3918">
        <v>0</v>
      </c>
      <c r="BJ3918">
        <v>0</v>
      </c>
      <c r="BK3918">
        <v>112.67245</v>
      </c>
      <c r="BL3918">
        <v>112.672450750417</v>
      </c>
    </row>
    <row r="3919" spans="2:64" x14ac:dyDescent="0.25">
      <c r="B3919" s="80" t="s">
        <v>4139</v>
      </c>
      <c r="C3919" s="124">
        <v>4.3558979999999998</v>
      </c>
      <c r="D3919" s="124">
        <v>3.2428522000000002</v>
      </c>
      <c r="E3919" s="124">
        <v>0.84058586999999996</v>
      </c>
      <c r="F3919" s="124">
        <v>0</v>
      </c>
      <c r="G3919" s="124">
        <v>0</v>
      </c>
      <c r="H3919" s="124">
        <v>9.7651567999999994E-2</v>
      </c>
      <c r="I3919" s="124">
        <v>8.7404180999999997E-2</v>
      </c>
      <c r="J3919" s="124">
        <v>8.7404180999999997E-2</v>
      </c>
      <c r="K3919" s="124">
        <v>0</v>
      </c>
      <c r="L3919" s="124">
        <v>0</v>
      </c>
      <c r="M3919" s="124">
        <v>0</v>
      </c>
      <c r="N3919" s="124">
        <v>79.886780999999999</v>
      </c>
      <c r="O3919" s="124">
        <v>0</v>
      </c>
      <c r="P3919" s="124">
        <v>79.886780999999999</v>
      </c>
      <c r="Q3919" s="124">
        <v>0</v>
      </c>
      <c r="R3919" s="124">
        <v>0</v>
      </c>
      <c r="S3919" s="124">
        <v>0</v>
      </c>
      <c r="T3919" s="124">
        <v>0</v>
      </c>
      <c r="U3919" s="124">
        <v>0</v>
      </c>
      <c r="V3919" s="124">
        <v>0</v>
      </c>
      <c r="W3919" s="124">
        <v>0</v>
      </c>
      <c r="X3919" s="124">
        <v>0</v>
      </c>
      <c r="Y3919" s="124">
        <v>0</v>
      </c>
      <c r="Z3919" s="124">
        <v>0</v>
      </c>
      <c r="AA3919" s="124">
        <v>0</v>
      </c>
      <c r="AB3919" s="124">
        <v>0</v>
      </c>
      <c r="AC3919" s="124">
        <v>0</v>
      </c>
      <c r="AD3919" s="124">
        <v>0</v>
      </c>
      <c r="AE3919">
        <v>0.28222997</v>
      </c>
      <c r="AF3919">
        <v>0.25261324000000002</v>
      </c>
      <c r="AG3919">
        <v>0.25261324000000002</v>
      </c>
      <c r="AH3919">
        <v>0.78745644999999997</v>
      </c>
      <c r="AI3919">
        <v>9.2652920000000005</v>
      </c>
      <c r="AJ3919">
        <v>2.0738137999999999</v>
      </c>
      <c r="AK3919">
        <v>11.339105999999999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1.1779262587429999</v>
      </c>
      <c r="AV3919">
        <v>1.1779263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5.0846459908141899</v>
      </c>
      <c r="BD3919">
        <v>4.6326460000000003</v>
      </c>
      <c r="BE3919">
        <v>0.16200000000000001</v>
      </c>
      <c r="BF3919">
        <v>0.14499999999999999</v>
      </c>
      <c r="BG3919">
        <v>0.14499999999999999</v>
      </c>
      <c r="BH3919">
        <v>0</v>
      </c>
      <c r="BI3919">
        <v>0</v>
      </c>
      <c r="BJ3919">
        <v>0</v>
      </c>
      <c r="BK3919">
        <v>79.886780999999999</v>
      </c>
      <c r="BL3919">
        <v>79.886780885268195</v>
      </c>
    </row>
    <row r="3920" spans="2:64" x14ac:dyDescent="0.25">
      <c r="B3920" s="80" t="s">
        <v>4140</v>
      </c>
      <c r="C3920" s="124">
        <v>4.5347317</v>
      </c>
      <c r="D3920" s="124">
        <v>3.4080092999999998</v>
      </c>
      <c r="E3920" s="124">
        <v>0.85426243000000002</v>
      </c>
      <c r="F3920" s="124">
        <v>0</v>
      </c>
      <c r="G3920" s="124">
        <v>0</v>
      </c>
      <c r="H3920" s="124">
        <v>9.7651567999999994E-2</v>
      </c>
      <c r="I3920" s="124">
        <v>8.7404180999999997E-2</v>
      </c>
      <c r="J3920" s="124">
        <v>8.7404180999999997E-2</v>
      </c>
      <c r="K3920" s="124">
        <v>0</v>
      </c>
      <c r="L3920" s="124">
        <v>0</v>
      </c>
      <c r="M3920" s="124">
        <v>0</v>
      </c>
      <c r="N3920" s="124">
        <v>73.183260000000004</v>
      </c>
      <c r="O3920" s="124">
        <v>0</v>
      </c>
      <c r="P3920" s="124">
        <v>73.183260000000004</v>
      </c>
      <c r="Q3920" s="124">
        <v>0</v>
      </c>
      <c r="R3920" s="124">
        <v>0</v>
      </c>
      <c r="S3920" s="124">
        <v>0</v>
      </c>
      <c r="T3920" s="124">
        <v>0</v>
      </c>
      <c r="U3920" s="124">
        <v>0</v>
      </c>
      <c r="V3920" s="124">
        <v>0</v>
      </c>
      <c r="W3920" s="124">
        <v>0</v>
      </c>
      <c r="X3920" s="124">
        <v>0</v>
      </c>
      <c r="Y3920" s="124">
        <v>0</v>
      </c>
      <c r="Z3920" s="124">
        <v>0</v>
      </c>
      <c r="AA3920" s="124">
        <v>0</v>
      </c>
      <c r="AB3920" s="124">
        <v>0</v>
      </c>
      <c r="AC3920" s="124">
        <v>0</v>
      </c>
      <c r="AD3920" s="124">
        <v>0</v>
      </c>
      <c r="AE3920">
        <v>0.28222997</v>
      </c>
      <c r="AF3920">
        <v>0.25261324000000002</v>
      </c>
      <c r="AG3920">
        <v>0.25261324000000002</v>
      </c>
      <c r="AH3920">
        <v>0.78745644999999997</v>
      </c>
      <c r="AI3920">
        <v>9.7371694000000009</v>
      </c>
      <c r="AJ3920">
        <v>2.1075553</v>
      </c>
      <c r="AK3920">
        <v>11.844725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1.1970914332207201</v>
      </c>
      <c r="AV3920">
        <v>1.1970913999999999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5.3205847013595804</v>
      </c>
      <c r="BD3920">
        <v>4.8685847000000004</v>
      </c>
      <c r="BE3920">
        <v>0.16200000000000001</v>
      </c>
      <c r="BF3920">
        <v>0.14499999999999999</v>
      </c>
      <c r="BG3920">
        <v>0.14499999999999999</v>
      </c>
      <c r="BH3920">
        <v>0</v>
      </c>
      <c r="BI3920">
        <v>0</v>
      </c>
      <c r="BJ3920">
        <v>0</v>
      </c>
      <c r="BK3920">
        <v>73.183260000000004</v>
      </c>
      <c r="BL3920">
        <v>73.183259842475394</v>
      </c>
    </row>
    <row r="3921" spans="2:64" x14ac:dyDescent="0.25">
      <c r="B3921" s="80" t="s">
        <v>4141</v>
      </c>
      <c r="C3921" s="124">
        <v>4.7000918</v>
      </c>
      <c r="D3921" s="124">
        <v>3.5446449999999898</v>
      </c>
      <c r="E3921" s="124">
        <v>0.88298686000000004</v>
      </c>
      <c r="F3921" s="124">
        <v>0</v>
      </c>
      <c r="G3921" s="124">
        <v>0</v>
      </c>
      <c r="H3921" s="124">
        <v>9.7651567999999994E-2</v>
      </c>
      <c r="I3921" s="124">
        <v>8.7404180999999997E-2</v>
      </c>
      <c r="J3921" s="124">
        <v>8.7404180999999997E-2</v>
      </c>
      <c r="K3921" s="124">
        <v>0</v>
      </c>
      <c r="L3921" s="124">
        <v>0</v>
      </c>
      <c r="M3921" s="124">
        <v>0</v>
      </c>
      <c r="N3921" s="124">
        <v>64.942678999999998</v>
      </c>
      <c r="O3921" s="124">
        <v>0</v>
      </c>
      <c r="P3921" s="124">
        <v>64.942678999999998</v>
      </c>
      <c r="Q3921" s="124">
        <v>0</v>
      </c>
      <c r="R3921" s="124">
        <v>0</v>
      </c>
      <c r="S3921" s="124">
        <v>0</v>
      </c>
      <c r="T3921" s="124">
        <v>0</v>
      </c>
      <c r="U3921" s="124">
        <v>0</v>
      </c>
      <c r="V3921" s="124">
        <v>0</v>
      </c>
      <c r="W3921" s="124">
        <v>0</v>
      </c>
      <c r="X3921" s="124">
        <v>0</v>
      </c>
      <c r="Y3921" s="124">
        <v>0</v>
      </c>
      <c r="Z3921" s="124">
        <v>0</v>
      </c>
      <c r="AA3921" s="124">
        <v>0</v>
      </c>
      <c r="AB3921" s="124">
        <v>0</v>
      </c>
      <c r="AC3921" s="124">
        <v>0</v>
      </c>
      <c r="AD3921" s="124">
        <v>0</v>
      </c>
      <c r="AE3921">
        <v>0.28222997</v>
      </c>
      <c r="AF3921">
        <v>0.25261324000000002</v>
      </c>
      <c r="AG3921">
        <v>0.25261324000000002</v>
      </c>
      <c r="AH3921">
        <v>0.78745644999999997</v>
      </c>
      <c r="AI3921">
        <v>10.127556999999999</v>
      </c>
      <c r="AJ3921">
        <v>2.1784214999999998</v>
      </c>
      <c r="AK3921">
        <v>12.305978999999899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1.2373434315093199</v>
      </c>
      <c r="AV3921">
        <v>1.2373433999999901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5.5157785157720101</v>
      </c>
      <c r="BD3921">
        <v>5.0637784999999997</v>
      </c>
      <c r="BE3921">
        <v>0.16200000000000001</v>
      </c>
      <c r="BF3921">
        <v>0.14499999999999999</v>
      </c>
      <c r="BG3921">
        <v>0.14499999999999999</v>
      </c>
      <c r="BH3921">
        <v>0</v>
      </c>
      <c r="BI3921">
        <v>0</v>
      </c>
      <c r="BJ3921">
        <v>0</v>
      </c>
      <c r="BK3921">
        <v>64.942678999999998</v>
      </c>
      <c r="BL3921">
        <v>64.942678596599507</v>
      </c>
    </row>
    <row r="3922" spans="2:64" x14ac:dyDescent="0.25">
      <c r="B3922" s="80" t="s">
        <v>4142</v>
      </c>
      <c r="C3922" s="124">
        <v>5.4839364000000002</v>
      </c>
      <c r="D3922" s="124">
        <v>4.1990733999999996</v>
      </c>
      <c r="E3922" s="124">
        <v>1.0124029999999999</v>
      </c>
      <c r="F3922" s="124">
        <v>0</v>
      </c>
      <c r="G3922" s="124">
        <v>0</v>
      </c>
      <c r="H3922" s="124">
        <v>9.7651567999999994E-2</v>
      </c>
      <c r="I3922" s="124">
        <v>8.7404180999999997E-2</v>
      </c>
      <c r="J3922" s="124">
        <v>8.7404180999999997E-2</v>
      </c>
      <c r="K3922" s="124">
        <v>0</v>
      </c>
      <c r="L3922" s="124">
        <v>0</v>
      </c>
      <c r="M3922" s="124">
        <v>0</v>
      </c>
      <c r="N3922" s="124">
        <v>71.345438000000001</v>
      </c>
      <c r="O3922" s="124">
        <v>0</v>
      </c>
      <c r="P3922" s="124">
        <v>71.345438000000001</v>
      </c>
      <c r="Q3922" s="124">
        <v>0</v>
      </c>
      <c r="R3922" s="124">
        <v>0</v>
      </c>
      <c r="S3922" s="124">
        <v>0</v>
      </c>
      <c r="T3922" s="124">
        <v>0</v>
      </c>
      <c r="U3922" s="124">
        <v>0</v>
      </c>
      <c r="V3922" s="124">
        <v>0</v>
      </c>
      <c r="W3922" s="124">
        <v>0</v>
      </c>
      <c r="X3922" s="124">
        <v>0</v>
      </c>
      <c r="Y3922" s="124">
        <v>0</v>
      </c>
      <c r="Z3922" s="124">
        <v>0</v>
      </c>
      <c r="AA3922" s="124">
        <v>0</v>
      </c>
      <c r="AB3922" s="124">
        <v>0</v>
      </c>
      <c r="AC3922" s="124">
        <v>0</v>
      </c>
      <c r="AD3922" s="124">
        <v>0</v>
      </c>
      <c r="AE3922">
        <v>0.28222997</v>
      </c>
      <c r="AF3922">
        <v>0.25261324000000002</v>
      </c>
      <c r="AG3922">
        <v>0.25261324000000002</v>
      </c>
      <c r="AH3922">
        <v>0.78745644999999997</v>
      </c>
      <c r="AI3922">
        <v>11.997353</v>
      </c>
      <c r="AJ3922">
        <v>2.49770479999999</v>
      </c>
      <c r="AK3922">
        <v>14.495056999999999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1.4186963203351399</v>
      </c>
      <c r="AV3922">
        <v>1.4186962999999999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6.4506763262430402</v>
      </c>
      <c r="BD3922">
        <v>5.9986762999999996</v>
      </c>
      <c r="BE3922">
        <v>0.16200000000000001</v>
      </c>
      <c r="BF3922">
        <v>0.14499999999999999</v>
      </c>
      <c r="BG3922">
        <v>0.14499999999999999</v>
      </c>
      <c r="BH3922">
        <v>0</v>
      </c>
      <c r="BI3922">
        <v>0</v>
      </c>
      <c r="BJ3922">
        <v>0</v>
      </c>
      <c r="BK3922">
        <v>71.345438000000001</v>
      </c>
      <c r="BL3922">
        <v>71.345438168110405</v>
      </c>
    </row>
    <row r="3923" spans="2:64" x14ac:dyDescent="0.25">
      <c r="B3923" s="80" t="s">
        <v>4143</v>
      </c>
      <c r="C3923" s="124">
        <v>6.9926382</v>
      </c>
      <c r="D3923" s="124">
        <v>5.4417470999999997</v>
      </c>
      <c r="E3923" s="124">
        <v>1.2784312</v>
      </c>
      <c r="F3923" s="124">
        <v>0</v>
      </c>
      <c r="G3923" s="124">
        <v>0</v>
      </c>
      <c r="H3923" s="124">
        <v>9.7651567999999994E-2</v>
      </c>
      <c r="I3923" s="124">
        <v>8.7404180999999997E-2</v>
      </c>
      <c r="J3923" s="124">
        <v>8.7404180999999997E-2</v>
      </c>
      <c r="K3923" s="124">
        <v>0</v>
      </c>
      <c r="L3923" s="124">
        <v>0</v>
      </c>
      <c r="M3923" s="124">
        <v>0</v>
      </c>
      <c r="N3923" s="124">
        <v>91.368466999999995</v>
      </c>
      <c r="O3923" s="124">
        <v>0</v>
      </c>
      <c r="P3923" s="124">
        <v>91.368466999999995</v>
      </c>
      <c r="Q3923" s="124">
        <v>0</v>
      </c>
      <c r="R3923" s="124">
        <v>0</v>
      </c>
      <c r="S3923" s="124">
        <v>0</v>
      </c>
      <c r="T3923" s="124">
        <v>0</v>
      </c>
      <c r="U3923" s="124">
        <v>0</v>
      </c>
      <c r="V3923" s="124">
        <v>0</v>
      </c>
      <c r="W3923" s="124">
        <v>0</v>
      </c>
      <c r="X3923" s="124">
        <v>0</v>
      </c>
      <c r="Y3923" s="124">
        <v>0</v>
      </c>
      <c r="Z3923" s="124">
        <v>0</v>
      </c>
      <c r="AA3923" s="124">
        <v>0</v>
      </c>
      <c r="AB3923" s="124">
        <v>0</v>
      </c>
      <c r="AC3923" s="124">
        <v>0</v>
      </c>
      <c r="AD3923" s="124">
        <v>0</v>
      </c>
      <c r="AE3923">
        <v>0.28222997</v>
      </c>
      <c r="AF3923">
        <v>0.25261324000000002</v>
      </c>
      <c r="AG3923">
        <v>0.25261324000000002</v>
      </c>
      <c r="AH3923">
        <v>0.78745644999999997</v>
      </c>
      <c r="AI3923">
        <v>15.547848999999999</v>
      </c>
      <c r="AJ3923">
        <v>3.1540242999999899</v>
      </c>
      <c r="AK3923">
        <v>18.701872999999999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1.7914857784405001</v>
      </c>
      <c r="AV3923">
        <v>1.7914858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8.2259244656330406</v>
      </c>
      <c r="BD3923">
        <v>7.7739244999999997</v>
      </c>
      <c r="BE3923">
        <v>0.16200000000000001</v>
      </c>
      <c r="BF3923">
        <v>0.14499999999999999</v>
      </c>
      <c r="BG3923">
        <v>0.14499999999999999</v>
      </c>
      <c r="BH3923">
        <v>0</v>
      </c>
      <c r="BI3923">
        <v>0</v>
      </c>
      <c r="BJ3923">
        <v>0</v>
      </c>
      <c r="BK3923">
        <v>91.368466999999995</v>
      </c>
      <c r="BL3923">
        <v>91.368467030760797</v>
      </c>
    </row>
    <row r="3924" spans="2:64" x14ac:dyDescent="0.25">
      <c r="B3924" s="80" t="s">
        <v>4144</v>
      </c>
      <c r="C3924" s="124">
        <v>8.7194529999999997</v>
      </c>
      <c r="D3924" s="124">
        <v>6.8367272999999997</v>
      </c>
      <c r="E3924" s="124">
        <v>1.6102658000000001</v>
      </c>
      <c r="F3924" s="124">
        <v>0</v>
      </c>
      <c r="G3924" s="124">
        <v>0</v>
      </c>
      <c r="H3924" s="124">
        <v>9.7651567999999994E-2</v>
      </c>
      <c r="I3924" s="124">
        <v>8.7404180999999997E-2</v>
      </c>
      <c r="J3924" s="124">
        <v>8.7404180999999997E-2</v>
      </c>
      <c r="K3924" s="124">
        <v>0</v>
      </c>
      <c r="L3924" s="124">
        <v>0</v>
      </c>
      <c r="M3924" s="124">
        <v>0</v>
      </c>
      <c r="N3924" s="124">
        <v>85.167179000000004</v>
      </c>
      <c r="O3924" s="124">
        <v>0</v>
      </c>
      <c r="P3924" s="124">
        <v>85.167179000000004</v>
      </c>
      <c r="Q3924" s="124">
        <v>0</v>
      </c>
      <c r="R3924" s="124">
        <v>0</v>
      </c>
      <c r="S3924" s="124">
        <v>0</v>
      </c>
      <c r="T3924" s="124">
        <v>0</v>
      </c>
      <c r="U3924" s="124">
        <v>0</v>
      </c>
      <c r="V3924" s="124">
        <v>0</v>
      </c>
      <c r="W3924" s="124">
        <v>0</v>
      </c>
      <c r="X3924" s="124">
        <v>0</v>
      </c>
      <c r="Y3924" s="124">
        <v>0</v>
      </c>
      <c r="Z3924" s="124">
        <v>0</v>
      </c>
      <c r="AA3924" s="124">
        <v>0</v>
      </c>
      <c r="AB3924" s="124">
        <v>-1.1111110999999999E-12</v>
      </c>
      <c r="AC3924" s="124">
        <v>0</v>
      </c>
      <c r="AD3924" s="124">
        <v>0</v>
      </c>
      <c r="AE3924">
        <v>0.28222997</v>
      </c>
      <c r="AF3924">
        <v>0.25261324000000002</v>
      </c>
      <c r="AG3924">
        <v>0.25261324000000002</v>
      </c>
      <c r="AH3924">
        <v>0.78745644999999997</v>
      </c>
      <c r="AI3924">
        <v>19.533505999999999</v>
      </c>
      <c r="AJ3924">
        <v>3.9726951000000001</v>
      </c>
      <c r="AK3924">
        <v>23.506201999999998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2.2564908408501299</v>
      </c>
      <c r="AV3924">
        <v>2.2564907999999999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-9.9999999999999998E-13</v>
      </c>
      <c r="BC3924">
        <v>10.2187532242618</v>
      </c>
      <c r="BD3924">
        <v>9.7667531999999895</v>
      </c>
      <c r="BE3924">
        <v>0.16200000000000001</v>
      </c>
      <c r="BF3924">
        <v>0.14499999999999999</v>
      </c>
      <c r="BG3924">
        <v>0.14499999999999999</v>
      </c>
      <c r="BH3924">
        <v>0</v>
      </c>
      <c r="BI3924">
        <v>0</v>
      </c>
      <c r="BJ3924">
        <v>0</v>
      </c>
      <c r="BK3924">
        <v>85.167179000000004</v>
      </c>
      <c r="BL3924">
        <v>85.167178811405705</v>
      </c>
    </row>
    <row r="3925" spans="2:64" x14ac:dyDescent="0.25">
      <c r="B3925" s="80" t="s">
        <v>4145</v>
      </c>
      <c r="C3925" s="124">
        <v>8.5515754000000008</v>
      </c>
      <c r="D3925" s="124">
        <v>6.6237289999999902</v>
      </c>
      <c r="E3925" s="124">
        <v>1.6553865000000001</v>
      </c>
      <c r="F3925" s="124">
        <v>0</v>
      </c>
      <c r="G3925" s="124">
        <v>0</v>
      </c>
      <c r="H3925" s="124">
        <v>9.7651567999999994E-2</v>
      </c>
      <c r="I3925" s="124">
        <v>8.7404180999999997E-2</v>
      </c>
      <c r="J3925" s="124">
        <v>8.7404180999999997E-2</v>
      </c>
      <c r="K3925" s="124">
        <v>0</v>
      </c>
      <c r="L3925" s="124">
        <v>0</v>
      </c>
      <c r="M3925" s="124">
        <v>0</v>
      </c>
      <c r="N3925" s="124">
        <v>52.236082000000003</v>
      </c>
      <c r="O3925" s="124">
        <v>0</v>
      </c>
      <c r="P3925" s="124">
        <v>52.236082000000003</v>
      </c>
      <c r="Q3925" s="124">
        <v>0</v>
      </c>
      <c r="R3925" s="124">
        <v>0</v>
      </c>
      <c r="S3925" s="124">
        <v>0</v>
      </c>
      <c r="T3925" s="124">
        <v>0</v>
      </c>
      <c r="U3925" s="124">
        <v>0</v>
      </c>
      <c r="V3925" s="124">
        <v>0</v>
      </c>
      <c r="W3925" s="124">
        <v>0</v>
      </c>
      <c r="X3925" s="124">
        <v>0</v>
      </c>
      <c r="Y3925" s="124">
        <v>0</v>
      </c>
      <c r="Z3925" s="124">
        <v>0</v>
      </c>
      <c r="AA3925" s="124">
        <v>0</v>
      </c>
      <c r="AB3925" s="124">
        <v>-1.1111110999999999E-12</v>
      </c>
      <c r="AC3925" s="124">
        <v>0</v>
      </c>
      <c r="AD3925" s="124">
        <v>0</v>
      </c>
      <c r="AE3925">
        <v>0.28222997</v>
      </c>
      <c r="AF3925">
        <v>0.25261324000000002</v>
      </c>
      <c r="AG3925">
        <v>0.25261324000000002</v>
      </c>
      <c r="AH3925">
        <v>0.78745644999999997</v>
      </c>
      <c r="AI3925">
        <v>18.924939999999999</v>
      </c>
      <c r="AJ3925">
        <v>4.0840128</v>
      </c>
      <c r="AK3925">
        <v>23.008952999999899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2.3197192664857602</v>
      </c>
      <c r="AV3925">
        <v>2.3197193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-9.9999999999999998E-13</v>
      </c>
      <c r="BC3925">
        <v>9.9144699523484601</v>
      </c>
      <c r="BD3925">
        <v>9.4624699999999997</v>
      </c>
      <c r="BE3925">
        <v>0.16200000000000001</v>
      </c>
      <c r="BF3925">
        <v>0.14499999999999999</v>
      </c>
      <c r="BG3925">
        <v>0.14499999999999999</v>
      </c>
      <c r="BH3925">
        <v>0</v>
      </c>
      <c r="BI3925">
        <v>0</v>
      </c>
      <c r="BJ3925">
        <v>0</v>
      </c>
      <c r="BK3925">
        <v>52.236082000000003</v>
      </c>
      <c r="BL3925">
        <v>52.236081887486499</v>
      </c>
    </row>
    <row r="3926" spans="2:64" x14ac:dyDescent="0.25">
      <c r="B3926" s="80" t="s">
        <v>4146</v>
      </c>
      <c r="C3926" s="124">
        <v>9.8026920999999998</v>
      </c>
      <c r="D3926" s="124">
        <v>7.6267357000000002</v>
      </c>
      <c r="E3926" s="124">
        <v>1.9034964999999999</v>
      </c>
      <c r="F3926" s="124">
        <v>0</v>
      </c>
      <c r="G3926" s="124">
        <v>0</v>
      </c>
      <c r="H3926" s="124">
        <v>9.7651567999999994E-2</v>
      </c>
      <c r="I3926" s="124">
        <v>8.7404180999999997E-2</v>
      </c>
      <c r="J3926" s="124">
        <v>8.7404180999999997E-2</v>
      </c>
      <c r="K3926" s="124">
        <v>0</v>
      </c>
      <c r="L3926" s="124">
        <v>0</v>
      </c>
      <c r="M3926" s="124">
        <v>0</v>
      </c>
      <c r="N3926" s="124">
        <v>10.176117</v>
      </c>
      <c r="O3926" s="124">
        <v>0</v>
      </c>
      <c r="P3926" s="124">
        <v>10.176117</v>
      </c>
      <c r="Q3926" s="124">
        <v>0</v>
      </c>
      <c r="R3926" s="124">
        <v>0</v>
      </c>
      <c r="S3926" s="124">
        <v>0</v>
      </c>
      <c r="T3926" s="124">
        <v>0</v>
      </c>
      <c r="U3926" s="124">
        <v>0</v>
      </c>
      <c r="V3926" s="124">
        <v>0</v>
      </c>
      <c r="W3926" s="124">
        <v>0</v>
      </c>
      <c r="X3926" s="124">
        <v>0</v>
      </c>
      <c r="Y3926" s="124">
        <v>0</v>
      </c>
      <c r="Z3926" s="124">
        <v>0</v>
      </c>
      <c r="AA3926" s="124">
        <v>0</v>
      </c>
      <c r="AB3926" s="124">
        <v>0</v>
      </c>
      <c r="AC3926" s="124">
        <v>0</v>
      </c>
      <c r="AD3926" s="124">
        <v>0</v>
      </c>
      <c r="AE3926">
        <v>0.28222997</v>
      </c>
      <c r="AF3926">
        <v>0.25261324000000002</v>
      </c>
      <c r="AG3926">
        <v>0.25261324000000002</v>
      </c>
      <c r="AH3926">
        <v>0.78745644999999997</v>
      </c>
      <c r="AI3926">
        <v>21.790673000000002</v>
      </c>
      <c r="AJ3926">
        <v>4.6961262999999898</v>
      </c>
      <c r="AK3926">
        <v>26.486799999999999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2.6673997125523998</v>
      </c>
      <c r="AV3926">
        <v>2.6673996999999998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11.347336716542101</v>
      </c>
      <c r="BD3926">
        <v>10.895337</v>
      </c>
      <c r="BE3926">
        <v>0.16200000000000001</v>
      </c>
      <c r="BF3926">
        <v>0.14499999999999999</v>
      </c>
      <c r="BG3926">
        <v>0.14499999999999999</v>
      </c>
      <c r="BH3926">
        <v>0</v>
      </c>
      <c r="BI3926">
        <v>0</v>
      </c>
      <c r="BJ3926">
        <v>0</v>
      </c>
      <c r="BK3926">
        <v>10.176117</v>
      </c>
      <c r="BL3926">
        <v>10.176116526036401</v>
      </c>
    </row>
    <row r="3927" spans="2:64" x14ac:dyDescent="0.25">
      <c r="B3927" s="80" t="s">
        <v>4147</v>
      </c>
      <c r="C3927" s="124">
        <v>8.8153203999999992</v>
      </c>
      <c r="D3927" s="124">
        <v>6.8140223999999998</v>
      </c>
      <c r="E3927" s="124">
        <v>1.7288380999999999</v>
      </c>
      <c r="F3927" s="124">
        <v>0</v>
      </c>
      <c r="G3927" s="124">
        <v>0</v>
      </c>
      <c r="H3927" s="124">
        <v>9.7651567999999994E-2</v>
      </c>
      <c r="I3927" s="124">
        <v>8.7404180999999997E-2</v>
      </c>
      <c r="J3927" s="124">
        <v>8.7404180999999997E-2</v>
      </c>
      <c r="K3927" s="124">
        <v>0</v>
      </c>
      <c r="L3927" s="124">
        <v>0</v>
      </c>
      <c r="M3927" s="124">
        <v>0</v>
      </c>
      <c r="N3927" s="124">
        <v>2.9191183999999999</v>
      </c>
      <c r="O3927" s="124">
        <v>0</v>
      </c>
      <c r="P3927" s="124">
        <v>2.9191183999999999</v>
      </c>
      <c r="Q3927" s="124">
        <v>0</v>
      </c>
      <c r="R3927" s="124">
        <v>0</v>
      </c>
      <c r="S3927" s="124">
        <v>0</v>
      </c>
      <c r="T3927" s="124">
        <v>0</v>
      </c>
      <c r="U3927" s="124">
        <v>0</v>
      </c>
      <c r="V3927" s="124">
        <v>0</v>
      </c>
      <c r="W3927" s="124">
        <v>0</v>
      </c>
      <c r="X3927" s="124">
        <v>0</v>
      </c>
      <c r="Y3927" s="124">
        <v>0</v>
      </c>
      <c r="Z3927" s="124">
        <v>0</v>
      </c>
      <c r="AA3927" s="124">
        <v>0</v>
      </c>
      <c r="AB3927" s="124">
        <v>-1.1111110999999999E-12</v>
      </c>
      <c r="AC3927" s="124">
        <v>0</v>
      </c>
      <c r="AD3927" s="124">
        <v>0</v>
      </c>
      <c r="AE3927">
        <v>0.28222997</v>
      </c>
      <c r="AF3927">
        <v>0.25261324000000002</v>
      </c>
      <c r="AG3927">
        <v>0.25261324000000002</v>
      </c>
      <c r="AH3927">
        <v>0.78745644999999997</v>
      </c>
      <c r="AI3927">
        <v>19.468634999999999</v>
      </c>
      <c r="AJ3927">
        <v>4.2652255999999902</v>
      </c>
      <c r="AK3927">
        <v>23.733860999999902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2.4226481250188598</v>
      </c>
      <c r="AV3927">
        <v>2.4226481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-9.9999999999999998E-13</v>
      </c>
      <c r="BC3927">
        <v>10.186317652738699</v>
      </c>
      <c r="BD3927">
        <v>9.7343177000000001</v>
      </c>
      <c r="BE3927">
        <v>0.16200000000000001</v>
      </c>
      <c r="BF3927">
        <v>0.14499999999999999</v>
      </c>
      <c r="BG3927">
        <v>0.14499999999999999</v>
      </c>
      <c r="BH3927">
        <v>0</v>
      </c>
      <c r="BI3927">
        <v>0</v>
      </c>
      <c r="BJ3927">
        <v>0</v>
      </c>
      <c r="BK3927">
        <v>2.9191183999999999</v>
      </c>
      <c r="BL3927">
        <v>2.9191184213851402</v>
      </c>
    </row>
    <row r="3928" spans="2:64" x14ac:dyDescent="0.25">
      <c r="B3928" s="80" t="s">
        <v>4148</v>
      </c>
      <c r="C3928" s="124">
        <v>7.9779521999999998</v>
      </c>
      <c r="D3928" s="124">
        <v>6.1318109999999999</v>
      </c>
      <c r="E3928" s="124">
        <v>1.5736813000000001</v>
      </c>
      <c r="F3928" s="124">
        <v>0</v>
      </c>
      <c r="G3928" s="124">
        <v>0</v>
      </c>
      <c r="H3928" s="124">
        <v>9.7651567999999994E-2</v>
      </c>
      <c r="I3928" s="124">
        <v>8.7404180999999997E-2</v>
      </c>
      <c r="J3928" s="124">
        <v>8.7404180999999997E-2</v>
      </c>
      <c r="K3928" s="124">
        <v>0</v>
      </c>
      <c r="L3928" s="124">
        <v>0</v>
      </c>
      <c r="M3928" s="124">
        <v>0</v>
      </c>
      <c r="N3928" s="124">
        <v>0</v>
      </c>
      <c r="O3928" s="124">
        <v>0</v>
      </c>
      <c r="P3928" s="124">
        <v>0</v>
      </c>
      <c r="Q3928" s="124">
        <v>0</v>
      </c>
      <c r="R3928" s="124">
        <v>0</v>
      </c>
      <c r="S3928" s="124">
        <v>0</v>
      </c>
      <c r="T3928" s="124">
        <v>0</v>
      </c>
      <c r="U3928" s="124">
        <v>0</v>
      </c>
      <c r="V3928" s="124">
        <v>0</v>
      </c>
      <c r="W3928" s="124">
        <v>0</v>
      </c>
      <c r="X3928" s="124">
        <v>0</v>
      </c>
      <c r="Y3928" s="124">
        <v>0</v>
      </c>
      <c r="Z3928" s="124">
        <v>0</v>
      </c>
      <c r="AA3928" s="124">
        <v>0</v>
      </c>
      <c r="AB3928" s="124">
        <v>0</v>
      </c>
      <c r="AC3928" s="124">
        <v>0</v>
      </c>
      <c r="AD3928" s="124">
        <v>0</v>
      </c>
      <c r="AE3928">
        <v>0.28222997</v>
      </c>
      <c r="AF3928">
        <v>0.25261324000000002</v>
      </c>
      <c r="AG3928">
        <v>0.25261324000000002</v>
      </c>
      <c r="AH3928">
        <v>0.78745644999999997</v>
      </c>
      <c r="AI3928">
        <v>17.519459999999999</v>
      </c>
      <c r="AJ3928">
        <v>3.8824375</v>
      </c>
      <c r="AK3928">
        <v>21.401897000000002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2.2052245145326399</v>
      </c>
      <c r="AV3928">
        <v>2.2052244999999999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9.2117299595611204</v>
      </c>
      <c r="BD3928">
        <v>8.7597299999999994</v>
      </c>
      <c r="BE3928">
        <v>0.16200000000000001</v>
      </c>
      <c r="BF3928">
        <v>0.14499999999999999</v>
      </c>
      <c r="BG3928">
        <v>0.14499999999999999</v>
      </c>
      <c r="BH3928">
        <v>0</v>
      </c>
      <c r="BI3928">
        <v>0</v>
      </c>
      <c r="BJ3928">
        <v>0</v>
      </c>
      <c r="BK3928">
        <v>0</v>
      </c>
      <c r="BL3928">
        <v>0</v>
      </c>
    </row>
    <row r="3929" spans="2:64" x14ac:dyDescent="0.25">
      <c r="B3929" s="80" t="s">
        <v>4149</v>
      </c>
      <c r="C3929" s="124">
        <v>7.5825015999999996</v>
      </c>
      <c r="D3929" s="124">
        <v>5.8150547000000001</v>
      </c>
      <c r="E3929" s="124">
        <v>1.4949870000000001</v>
      </c>
      <c r="F3929" s="124">
        <v>0</v>
      </c>
      <c r="G3929" s="124">
        <v>0</v>
      </c>
      <c r="H3929" s="124">
        <v>9.7651567999999994E-2</v>
      </c>
      <c r="I3929" s="124">
        <v>8.7404180999999997E-2</v>
      </c>
      <c r="J3929" s="124">
        <v>8.7404180999999997E-2</v>
      </c>
      <c r="K3929" s="124">
        <v>0</v>
      </c>
      <c r="L3929" s="124">
        <v>0</v>
      </c>
      <c r="M3929" s="124">
        <v>0</v>
      </c>
      <c r="N3929" s="124">
        <v>1.6307091</v>
      </c>
      <c r="O3929" s="124">
        <v>0</v>
      </c>
      <c r="P3929" s="124">
        <v>1.6307091</v>
      </c>
      <c r="Q3929" s="124">
        <v>0</v>
      </c>
      <c r="R3929" s="124">
        <v>0</v>
      </c>
      <c r="S3929" s="124">
        <v>0</v>
      </c>
      <c r="T3929" s="124">
        <v>0</v>
      </c>
      <c r="U3929" s="124">
        <v>0</v>
      </c>
      <c r="V3929" s="124">
        <v>0</v>
      </c>
      <c r="W3929" s="124">
        <v>0</v>
      </c>
      <c r="X3929" s="124">
        <v>0</v>
      </c>
      <c r="Y3929" s="124">
        <v>0</v>
      </c>
      <c r="Z3929" s="124">
        <v>0</v>
      </c>
      <c r="AA3929" s="124">
        <v>0</v>
      </c>
      <c r="AB3929" s="124">
        <v>0</v>
      </c>
      <c r="AC3929" s="124">
        <v>0</v>
      </c>
      <c r="AD3929" s="124">
        <v>0</v>
      </c>
      <c r="AE3929">
        <v>0.28222997</v>
      </c>
      <c r="AF3929">
        <v>0.25261324000000002</v>
      </c>
      <c r="AG3929">
        <v>0.25261324000000002</v>
      </c>
      <c r="AH3929">
        <v>0.78745644999999997</v>
      </c>
      <c r="AI3929">
        <v>16.614442</v>
      </c>
      <c r="AJ3929">
        <v>3.6882902</v>
      </c>
      <c r="AK3929">
        <v>20.302731999999999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2.0949488478146101</v>
      </c>
      <c r="AV3929">
        <v>2.0949488000000001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8.7592209334081499</v>
      </c>
      <c r="BD3929">
        <v>8.3072209000000008</v>
      </c>
      <c r="BE3929">
        <v>0.16200000000000001</v>
      </c>
      <c r="BF3929">
        <v>0.14499999999999999</v>
      </c>
      <c r="BG3929">
        <v>0.14499999999999999</v>
      </c>
      <c r="BH3929">
        <v>0</v>
      </c>
      <c r="BI3929">
        <v>0</v>
      </c>
      <c r="BJ3929">
        <v>0</v>
      </c>
      <c r="BK3929">
        <v>1.6307091</v>
      </c>
      <c r="BL3929">
        <v>1.63070912434891</v>
      </c>
    </row>
    <row r="3930" spans="2:64" x14ac:dyDescent="0.25">
      <c r="B3930" s="80" t="s">
        <v>4150</v>
      </c>
      <c r="C3930" s="124">
        <v>7.1781543000000001</v>
      </c>
      <c r="D3930" s="124">
        <v>5.4900124999999997</v>
      </c>
      <c r="E3930" s="124">
        <v>1.4156819</v>
      </c>
      <c r="F3930" s="124">
        <v>0</v>
      </c>
      <c r="G3930" s="124">
        <v>0</v>
      </c>
      <c r="H3930" s="124">
        <v>9.7651567999999994E-2</v>
      </c>
      <c r="I3930" s="124">
        <v>8.7404180999999997E-2</v>
      </c>
      <c r="J3930" s="124">
        <v>8.7404180999999997E-2</v>
      </c>
      <c r="K3930" s="124">
        <v>0</v>
      </c>
      <c r="L3930" s="124">
        <v>0</v>
      </c>
      <c r="M3930" s="124">
        <v>0</v>
      </c>
      <c r="N3930" s="124">
        <v>14.261754</v>
      </c>
      <c r="O3930" s="124">
        <v>0</v>
      </c>
      <c r="P3930" s="124">
        <v>14.261754</v>
      </c>
      <c r="Q3930" s="124">
        <v>0</v>
      </c>
      <c r="R3930" s="124">
        <v>0</v>
      </c>
      <c r="S3930" s="124">
        <v>0</v>
      </c>
      <c r="T3930" s="124">
        <v>0</v>
      </c>
      <c r="U3930" s="124">
        <v>0</v>
      </c>
      <c r="V3930" s="124">
        <v>0</v>
      </c>
      <c r="W3930" s="124">
        <v>0</v>
      </c>
      <c r="X3930" s="124">
        <v>0</v>
      </c>
      <c r="Y3930" s="124">
        <v>0</v>
      </c>
      <c r="Z3930" s="124">
        <v>0</v>
      </c>
      <c r="AA3930" s="124">
        <v>0</v>
      </c>
      <c r="AB3930" s="124">
        <v>0</v>
      </c>
      <c r="AC3930" s="124">
        <v>0</v>
      </c>
      <c r="AD3930" s="124">
        <v>0</v>
      </c>
      <c r="AE3930">
        <v>0.28222997</v>
      </c>
      <c r="AF3930">
        <v>0.25261324000000002</v>
      </c>
      <c r="AG3930">
        <v>0.25261324000000002</v>
      </c>
      <c r="AH3930">
        <v>0.78745644999999997</v>
      </c>
      <c r="AI3930">
        <v>15.685750000000001</v>
      </c>
      <c r="AJ3930">
        <v>3.4926362999999898</v>
      </c>
      <c r="AK3930">
        <v>19.178386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1.9838174140235201</v>
      </c>
      <c r="AV3930">
        <v>1.9838174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8.2948749977330891</v>
      </c>
      <c r="BD3930">
        <v>7.8428750000000003</v>
      </c>
      <c r="BE3930">
        <v>0.16200000000000001</v>
      </c>
      <c r="BF3930">
        <v>0.14499999999999999</v>
      </c>
      <c r="BG3930">
        <v>0.14499999999999999</v>
      </c>
      <c r="BH3930">
        <v>0</v>
      </c>
      <c r="BI3930">
        <v>0</v>
      </c>
      <c r="BJ3930">
        <v>0</v>
      </c>
      <c r="BK3930">
        <v>14.261754</v>
      </c>
      <c r="BL3930">
        <v>14.2617540764036</v>
      </c>
    </row>
    <row r="3931" spans="2:64" x14ac:dyDescent="0.25">
      <c r="B3931" s="80" t="s">
        <v>4151</v>
      </c>
      <c r="C3931" s="124">
        <v>6.7843479000000002</v>
      </c>
      <c r="D3931" s="124">
        <v>5.1758962000000004</v>
      </c>
      <c r="E3931" s="124">
        <v>1.3359918</v>
      </c>
      <c r="F3931" s="124">
        <v>0</v>
      </c>
      <c r="G3931" s="124">
        <v>0</v>
      </c>
      <c r="H3931" s="124">
        <v>9.7651567999999994E-2</v>
      </c>
      <c r="I3931" s="124">
        <v>8.7404180999999997E-2</v>
      </c>
      <c r="J3931" s="124">
        <v>8.7404180999999997E-2</v>
      </c>
      <c r="K3931" s="124">
        <v>0</v>
      </c>
      <c r="L3931" s="124">
        <v>0</v>
      </c>
      <c r="M3931" s="124">
        <v>0</v>
      </c>
      <c r="N3931" s="124">
        <v>9.9752495999999997</v>
      </c>
      <c r="O3931" s="124">
        <v>0</v>
      </c>
      <c r="P3931" s="124">
        <v>9.9752495999999997</v>
      </c>
      <c r="Q3931" s="124">
        <v>0</v>
      </c>
      <c r="R3931" s="124">
        <v>0</v>
      </c>
      <c r="S3931" s="124">
        <v>0</v>
      </c>
      <c r="T3931" s="124">
        <v>0</v>
      </c>
      <c r="U3931" s="124">
        <v>0</v>
      </c>
      <c r="V3931" s="124">
        <v>0</v>
      </c>
      <c r="W3931" s="124">
        <v>0</v>
      </c>
      <c r="X3931" s="124">
        <v>-1.1111110999999999E-12</v>
      </c>
      <c r="Y3931" s="124">
        <v>0</v>
      </c>
      <c r="Z3931" s="124">
        <v>0</v>
      </c>
      <c r="AA3931" s="124">
        <v>0</v>
      </c>
      <c r="AB3931" s="124">
        <v>0</v>
      </c>
      <c r="AC3931" s="124">
        <v>0</v>
      </c>
      <c r="AD3931" s="124">
        <v>0</v>
      </c>
      <c r="AE3931">
        <v>0.28222997</v>
      </c>
      <c r="AF3931">
        <v>0.25261324000000002</v>
      </c>
      <c r="AG3931">
        <v>0.25261324000000002</v>
      </c>
      <c r="AH3931">
        <v>0.78745644999999997</v>
      </c>
      <c r="AI3931">
        <v>14.788275000000001</v>
      </c>
      <c r="AJ3931">
        <v>3.2960324000000001</v>
      </c>
      <c r="AK3931">
        <v>18.084306999999999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-9.9999999999999998E-13</v>
      </c>
      <c r="AT3931">
        <v>0</v>
      </c>
      <c r="AU3931">
        <v>1.8721463823967399</v>
      </c>
      <c r="AV3931">
        <v>1.8721464000000001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7.8461373896339204</v>
      </c>
      <c r="BD3931">
        <v>7.3941374</v>
      </c>
      <c r="BE3931">
        <v>0.16200000000000001</v>
      </c>
      <c r="BF3931">
        <v>0.14499999999999999</v>
      </c>
      <c r="BG3931">
        <v>0.14499999999999999</v>
      </c>
      <c r="BH3931">
        <v>0</v>
      </c>
      <c r="BI3931">
        <v>0</v>
      </c>
      <c r="BJ3931">
        <v>0</v>
      </c>
      <c r="BK3931">
        <v>9.9752495999999997</v>
      </c>
      <c r="BL3931">
        <v>9.9752495879371601</v>
      </c>
    </row>
    <row r="3932" spans="2:64" x14ac:dyDescent="0.25">
      <c r="B3932" s="80" t="s">
        <v>4152</v>
      </c>
      <c r="C3932" s="124">
        <v>6.4401562999999902</v>
      </c>
      <c r="D3932" s="124">
        <v>4.8924642</v>
      </c>
      <c r="E3932" s="124">
        <v>1.2752322</v>
      </c>
      <c r="F3932" s="124">
        <v>0</v>
      </c>
      <c r="G3932" s="124">
        <v>0</v>
      </c>
      <c r="H3932" s="124">
        <v>9.7651567999999994E-2</v>
      </c>
      <c r="I3932" s="124">
        <v>8.7404180999999997E-2</v>
      </c>
      <c r="J3932" s="124">
        <v>8.7404180999999997E-2</v>
      </c>
      <c r="K3932" s="124">
        <v>0</v>
      </c>
      <c r="L3932" s="124">
        <v>0</v>
      </c>
      <c r="M3932" s="124">
        <v>0</v>
      </c>
      <c r="N3932" s="124">
        <v>6.1408468000000003</v>
      </c>
      <c r="O3932" s="124">
        <v>0</v>
      </c>
      <c r="P3932" s="124">
        <v>6.1408468000000003</v>
      </c>
      <c r="Q3932" s="124">
        <v>0</v>
      </c>
      <c r="R3932" s="124">
        <v>0</v>
      </c>
      <c r="S3932" s="124">
        <v>0</v>
      </c>
      <c r="T3932" s="124">
        <v>0</v>
      </c>
      <c r="U3932" s="124">
        <v>0</v>
      </c>
      <c r="V3932" s="124">
        <v>0</v>
      </c>
      <c r="W3932" s="124">
        <v>-1.1111110999999999E-12</v>
      </c>
      <c r="X3932" s="124">
        <v>0</v>
      </c>
      <c r="Y3932" s="124">
        <v>0</v>
      </c>
      <c r="Z3932" s="124">
        <v>0</v>
      </c>
      <c r="AA3932" s="124">
        <v>0</v>
      </c>
      <c r="AB3932" s="124">
        <v>0</v>
      </c>
      <c r="AC3932" s="124">
        <v>0</v>
      </c>
      <c r="AD3932" s="124">
        <v>0</v>
      </c>
      <c r="AE3932">
        <v>0.28222997</v>
      </c>
      <c r="AF3932">
        <v>0.25261324000000002</v>
      </c>
      <c r="AG3932">
        <v>0.25261324000000002</v>
      </c>
      <c r="AH3932">
        <v>0.78745644999999997</v>
      </c>
      <c r="AI3932">
        <v>13.978469</v>
      </c>
      <c r="AJ3932">
        <v>3.1461320000000002</v>
      </c>
      <c r="AK3932">
        <v>17.124600999999998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-9.9999999999999998E-13</v>
      </c>
      <c r="AS3932">
        <v>0</v>
      </c>
      <c r="AT3932">
        <v>0</v>
      </c>
      <c r="AU3932">
        <v>1.7870029952062101</v>
      </c>
      <c r="AV3932">
        <v>1.7870029999999999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7.4412345985356101</v>
      </c>
      <c r="BD3932">
        <v>6.9892345999999899</v>
      </c>
      <c r="BE3932">
        <v>0.16200000000000001</v>
      </c>
      <c r="BF3932">
        <v>0.14499999999999999</v>
      </c>
      <c r="BG3932">
        <v>0.14499999999999999</v>
      </c>
      <c r="BH3932">
        <v>0</v>
      </c>
      <c r="BI3932">
        <v>0</v>
      </c>
      <c r="BJ3932">
        <v>0</v>
      </c>
      <c r="BK3932">
        <v>6.1408468000000003</v>
      </c>
      <c r="BL3932">
        <v>6.1408468137082801</v>
      </c>
    </row>
    <row r="3933" spans="2:64" x14ac:dyDescent="0.25">
      <c r="B3933" s="80" t="s">
        <v>4153</v>
      </c>
      <c r="C3933" s="124">
        <v>6.3876615000000001</v>
      </c>
      <c r="D3933" s="124">
        <v>4.8557731999999998</v>
      </c>
      <c r="E3933" s="124">
        <v>1.2594282999999999</v>
      </c>
      <c r="F3933" s="124">
        <v>0</v>
      </c>
      <c r="G3933" s="124">
        <v>0</v>
      </c>
      <c r="H3933" s="124">
        <v>9.7651567999999994E-2</v>
      </c>
      <c r="I3933" s="124">
        <v>8.7404180999999997E-2</v>
      </c>
      <c r="J3933" s="124">
        <v>8.7404180999999997E-2</v>
      </c>
      <c r="K3933" s="124">
        <v>0</v>
      </c>
      <c r="L3933" s="124">
        <v>0</v>
      </c>
      <c r="M3933" s="124">
        <v>0</v>
      </c>
      <c r="N3933" s="124">
        <v>19.848352999999999</v>
      </c>
      <c r="O3933" s="124">
        <v>0</v>
      </c>
      <c r="P3933" s="124">
        <v>19.848352999999999</v>
      </c>
      <c r="Q3933" s="124">
        <v>0</v>
      </c>
      <c r="R3933" s="124">
        <v>0</v>
      </c>
      <c r="S3933" s="124">
        <v>0</v>
      </c>
      <c r="T3933" s="124">
        <v>0</v>
      </c>
      <c r="U3933" s="124">
        <v>0</v>
      </c>
      <c r="V3933" s="124">
        <v>0</v>
      </c>
      <c r="W3933" s="124">
        <v>0</v>
      </c>
      <c r="X3933" s="124">
        <v>0</v>
      </c>
      <c r="Y3933" s="124">
        <v>0</v>
      </c>
      <c r="Z3933" s="124">
        <v>0</v>
      </c>
      <c r="AA3933" s="124">
        <v>0</v>
      </c>
      <c r="AB3933" s="124">
        <v>0</v>
      </c>
      <c r="AC3933" s="124">
        <v>0</v>
      </c>
      <c r="AD3933" s="124">
        <v>0</v>
      </c>
      <c r="AE3933">
        <v>0.28222997</v>
      </c>
      <c r="AF3933">
        <v>0.25261324000000002</v>
      </c>
      <c r="AG3933">
        <v>0.25261324000000002</v>
      </c>
      <c r="AH3933">
        <v>0.78745644999999997</v>
      </c>
      <c r="AI3933">
        <v>13.873638</v>
      </c>
      <c r="AJ3933">
        <v>3.1071423</v>
      </c>
      <c r="AK3933">
        <v>16.980779999999999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1.7648568144523999</v>
      </c>
      <c r="AV3933">
        <v>1.7648568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7.3888188964240298</v>
      </c>
      <c r="BD3933">
        <v>6.9368188999999996</v>
      </c>
      <c r="BE3933">
        <v>0.16200000000000001</v>
      </c>
      <c r="BF3933">
        <v>0.14499999999999999</v>
      </c>
      <c r="BG3933">
        <v>0.14499999999999999</v>
      </c>
      <c r="BH3933">
        <v>0</v>
      </c>
      <c r="BI3933">
        <v>0</v>
      </c>
      <c r="BJ3933">
        <v>0</v>
      </c>
      <c r="BK3933">
        <v>19.848352999999999</v>
      </c>
      <c r="BL3933">
        <v>19.848353200331299</v>
      </c>
    </row>
    <row r="3934" spans="2:64" x14ac:dyDescent="0.25">
      <c r="B3934" s="80" t="s">
        <v>4154</v>
      </c>
      <c r="C3934" s="124">
        <v>6.1988642</v>
      </c>
      <c r="D3934" s="124">
        <v>4.7053259000000001</v>
      </c>
      <c r="E3934" s="124">
        <v>1.2210783999999999</v>
      </c>
      <c r="F3934" s="124">
        <v>0</v>
      </c>
      <c r="G3934" s="124">
        <v>0</v>
      </c>
      <c r="H3934" s="124">
        <v>9.7651567999999994E-2</v>
      </c>
      <c r="I3934" s="124">
        <v>8.7404180999999997E-2</v>
      </c>
      <c r="J3934" s="124">
        <v>8.7404180999999997E-2</v>
      </c>
      <c r="K3934" s="124">
        <v>0</v>
      </c>
      <c r="L3934" s="124">
        <v>0</v>
      </c>
      <c r="M3934" s="124">
        <v>0</v>
      </c>
      <c r="N3934" s="124">
        <v>27.580017999999999</v>
      </c>
      <c r="O3934" s="124">
        <v>0</v>
      </c>
      <c r="P3934" s="124">
        <v>27.580017999999999</v>
      </c>
      <c r="Q3934" s="124">
        <v>0</v>
      </c>
      <c r="R3934" s="124">
        <v>0</v>
      </c>
      <c r="S3934" s="124">
        <v>0</v>
      </c>
      <c r="T3934" s="124">
        <v>0</v>
      </c>
      <c r="U3934" s="124">
        <v>0</v>
      </c>
      <c r="V3934" s="124">
        <v>0</v>
      </c>
      <c r="W3934" s="124">
        <v>0</v>
      </c>
      <c r="X3934" s="124">
        <v>0</v>
      </c>
      <c r="Y3934" s="124">
        <v>0</v>
      </c>
      <c r="Z3934" s="124">
        <v>0</v>
      </c>
      <c r="AA3934" s="124">
        <v>0</v>
      </c>
      <c r="AB3934" s="124">
        <v>0</v>
      </c>
      <c r="AC3934" s="124">
        <v>0</v>
      </c>
      <c r="AD3934" s="124">
        <v>0</v>
      </c>
      <c r="AE3934">
        <v>0.28222997</v>
      </c>
      <c r="AF3934">
        <v>0.25261324000000002</v>
      </c>
      <c r="AG3934">
        <v>0.25261324000000002</v>
      </c>
      <c r="AH3934">
        <v>0.78745644999999997</v>
      </c>
      <c r="AI3934">
        <v>13.443788</v>
      </c>
      <c r="AJ3934">
        <v>3.0125287999999899</v>
      </c>
      <c r="AK3934">
        <v>16.456316999999999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1.7111163780952201</v>
      </c>
      <c r="AV3934">
        <v>1.7111164000000001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7.1738941750390399</v>
      </c>
      <c r="BD3934">
        <v>6.7218941999999897</v>
      </c>
      <c r="BE3934">
        <v>0.16200000000000001</v>
      </c>
      <c r="BF3934">
        <v>0.14499999999999999</v>
      </c>
      <c r="BG3934">
        <v>0.14499999999999999</v>
      </c>
      <c r="BH3934">
        <v>0</v>
      </c>
      <c r="BI3934">
        <v>0</v>
      </c>
      <c r="BJ3934">
        <v>0</v>
      </c>
      <c r="BK3934">
        <v>27.580017999999999</v>
      </c>
      <c r="BL3934">
        <v>27.580017810661602</v>
      </c>
    </row>
    <row r="3935" spans="2:64" x14ac:dyDescent="0.25">
      <c r="B3935" s="80" t="s">
        <v>4155</v>
      </c>
      <c r="C3935" s="124">
        <v>6.2555128</v>
      </c>
      <c r="D3935" s="124">
        <v>4.7533744999999996</v>
      </c>
      <c r="E3935" s="124">
        <v>1.2296784000000001</v>
      </c>
      <c r="F3935" s="124">
        <v>0</v>
      </c>
      <c r="G3935" s="124">
        <v>0</v>
      </c>
      <c r="H3935" s="124">
        <v>9.7651567999999994E-2</v>
      </c>
      <c r="I3935" s="124">
        <v>8.7404180999999997E-2</v>
      </c>
      <c r="J3935" s="124">
        <v>8.7404180999999997E-2</v>
      </c>
      <c r="K3935" s="124">
        <v>0</v>
      </c>
      <c r="L3935" s="124">
        <v>0</v>
      </c>
      <c r="M3935" s="124">
        <v>0</v>
      </c>
      <c r="N3935" s="124">
        <v>22.867401000000001</v>
      </c>
      <c r="O3935" s="124">
        <v>0</v>
      </c>
      <c r="P3935" s="124">
        <v>22.867401000000001</v>
      </c>
      <c r="Q3935" s="124">
        <v>0</v>
      </c>
      <c r="R3935" s="124">
        <v>0</v>
      </c>
      <c r="S3935" s="124">
        <v>0</v>
      </c>
      <c r="T3935" s="124">
        <v>0</v>
      </c>
      <c r="U3935" s="124">
        <v>0</v>
      </c>
      <c r="V3935" s="124">
        <v>0</v>
      </c>
      <c r="W3935" s="124">
        <v>0</v>
      </c>
      <c r="X3935" s="124">
        <v>0</v>
      </c>
      <c r="Y3935" s="124">
        <v>0</v>
      </c>
      <c r="Z3935" s="124">
        <v>0</v>
      </c>
      <c r="AA3935" s="124">
        <v>0</v>
      </c>
      <c r="AB3935" s="124">
        <v>0</v>
      </c>
      <c r="AC3935" s="124">
        <v>0</v>
      </c>
      <c r="AD3935" s="124">
        <v>0</v>
      </c>
      <c r="AE3935">
        <v>0.28222997</v>
      </c>
      <c r="AF3935">
        <v>0.25261324000000002</v>
      </c>
      <c r="AG3935">
        <v>0.25261324000000002</v>
      </c>
      <c r="AH3935">
        <v>0.78745644999999997</v>
      </c>
      <c r="AI3935">
        <v>13.58107</v>
      </c>
      <c r="AJ3935">
        <v>3.0337461000000001</v>
      </c>
      <c r="AK3935">
        <v>16.614816000000001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1.72316776032021</v>
      </c>
      <c r="AV3935">
        <v>1.7231677999999999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7.2425349968565502</v>
      </c>
      <c r="BD3935">
        <v>6.7905350000000002</v>
      </c>
      <c r="BE3935">
        <v>0.16200000000000001</v>
      </c>
      <c r="BF3935">
        <v>0.14499999999999999</v>
      </c>
      <c r="BG3935">
        <v>0.14499999999999999</v>
      </c>
      <c r="BH3935">
        <v>0</v>
      </c>
      <c r="BI3935">
        <v>0</v>
      </c>
      <c r="BJ3935">
        <v>0</v>
      </c>
      <c r="BK3935">
        <v>22.867401000000001</v>
      </c>
      <c r="BL3935">
        <v>22.8674014123857</v>
      </c>
    </row>
    <row r="3936" spans="2:64" x14ac:dyDescent="0.25">
      <c r="B3936" s="80" t="s">
        <v>4156</v>
      </c>
      <c r="C3936" s="124">
        <v>6.3532029000000003</v>
      </c>
      <c r="D3936" s="124">
        <v>4.8311726999999998</v>
      </c>
      <c r="E3936" s="124">
        <v>1.2495702</v>
      </c>
      <c r="F3936" s="124">
        <v>0</v>
      </c>
      <c r="G3936" s="124">
        <v>0</v>
      </c>
      <c r="H3936" s="124">
        <v>9.7651567999999994E-2</v>
      </c>
      <c r="I3936" s="124">
        <v>8.7404180999999997E-2</v>
      </c>
      <c r="J3936" s="124">
        <v>8.7404180999999997E-2</v>
      </c>
      <c r="K3936" s="124">
        <v>0</v>
      </c>
      <c r="L3936" s="124">
        <v>0</v>
      </c>
      <c r="M3936" s="124">
        <v>0</v>
      </c>
      <c r="N3936" s="124">
        <v>33.200263</v>
      </c>
      <c r="O3936" s="124">
        <v>0</v>
      </c>
      <c r="P3936" s="124">
        <v>33.200263</v>
      </c>
      <c r="Q3936" s="124">
        <v>0</v>
      </c>
      <c r="R3936" s="124">
        <v>0</v>
      </c>
      <c r="S3936" s="124">
        <v>0</v>
      </c>
      <c r="T3936" s="124">
        <v>0</v>
      </c>
      <c r="U3936" s="124">
        <v>0</v>
      </c>
      <c r="V3936" s="124">
        <v>0</v>
      </c>
      <c r="W3936" s="124">
        <v>-1.1111110999999999E-12</v>
      </c>
      <c r="X3936" s="124">
        <v>0</v>
      </c>
      <c r="Y3936" s="124">
        <v>0</v>
      </c>
      <c r="Z3936" s="124">
        <v>0</v>
      </c>
      <c r="AA3936" s="124">
        <v>0</v>
      </c>
      <c r="AB3936" s="124">
        <v>0</v>
      </c>
      <c r="AC3936" s="124">
        <v>0</v>
      </c>
      <c r="AD3936" s="124">
        <v>0</v>
      </c>
      <c r="AE3936">
        <v>0.28222997</v>
      </c>
      <c r="AF3936">
        <v>0.25261324000000002</v>
      </c>
      <c r="AG3936">
        <v>0.25261324000000002</v>
      </c>
      <c r="AH3936">
        <v>0.78745644999999997</v>
      </c>
      <c r="AI3936">
        <v>13.803350999999999</v>
      </c>
      <c r="AJ3936">
        <v>3.0828212000000002</v>
      </c>
      <c r="AK3936">
        <v>16.886171999999998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-9.9999999999999998E-13</v>
      </c>
      <c r="AS3936">
        <v>0</v>
      </c>
      <c r="AT3936">
        <v>0</v>
      </c>
      <c r="AU3936">
        <v>1.7510424581817099</v>
      </c>
      <c r="AV3936">
        <v>1.7510424999999901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7.3536753110812603</v>
      </c>
      <c r="BD3936">
        <v>6.9016753</v>
      </c>
      <c r="BE3936">
        <v>0.16200000000000001</v>
      </c>
      <c r="BF3936">
        <v>0.14499999999999999</v>
      </c>
      <c r="BG3936">
        <v>0.14499999999999999</v>
      </c>
      <c r="BH3936">
        <v>0</v>
      </c>
      <c r="BI3936">
        <v>0</v>
      </c>
      <c r="BJ3936">
        <v>0</v>
      </c>
      <c r="BK3936">
        <v>33.200263</v>
      </c>
      <c r="BL3936">
        <v>33.200262650399402</v>
      </c>
    </row>
    <row r="3937" spans="2:64" x14ac:dyDescent="0.25">
      <c r="B3937" s="80" t="s">
        <v>4157</v>
      </c>
      <c r="C3937" s="124">
        <v>6.7266791000000001</v>
      </c>
      <c r="D3937" s="124">
        <v>5.1348222000000003</v>
      </c>
      <c r="E3937" s="124">
        <v>1.3193968999999901</v>
      </c>
      <c r="F3937" s="124">
        <v>0</v>
      </c>
      <c r="G3937" s="124">
        <v>0</v>
      </c>
      <c r="H3937" s="124">
        <v>9.7651567999999994E-2</v>
      </c>
      <c r="I3937" s="124">
        <v>8.7404180999999997E-2</v>
      </c>
      <c r="J3937" s="124">
        <v>8.7404180999999997E-2</v>
      </c>
      <c r="K3937" s="124">
        <v>0</v>
      </c>
      <c r="L3937" s="124">
        <v>0</v>
      </c>
      <c r="M3937" s="124">
        <v>0</v>
      </c>
      <c r="N3937" s="124">
        <v>53.368350999999997</v>
      </c>
      <c r="O3937" s="124">
        <v>0</v>
      </c>
      <c r="P3937" s="124">
        <v>53.368350999999997</v>
      </c>
      <c r="Q3937" s="124">
        <v>0</v>
      </c>
      <c r="R3937" s="124">
        <v>0</v>
      </c>
      <c r="S3937" s="124">
        <v>0</v>
      </c>
      <c r="T3937" s="124">
        <v>0</v>
      </c>
      <c r="U3937" s="124">
        <v>0</v>
      </c>
      <c r="V3937" s="124">
        <v>0</v>
      </c>
      <c r="W3937" s="124">
        <v>0</v>
      </c>
      <c r="X3937" s="124">
        <v>-1.1111110999999999E-12</v>
      </c>
      <c r="Y3937" s="124">
        <v>0</v>
      </c>
      <c r="Z3937" s="124">
        <v>0</v>
      </c>
      <c r="AA3937" s="124">
        <v>0</v>
      </c>
      <c r="AB3937" s="124">
        <v>0</v>
      </c>
      <c r="AC3937" s="124">
        <v>0</v>
      </c>
      <c r="AD3937" s="124">
        <v>0</v>
      </c>
      <c r="AE3937">
        <v>0.28222997</v>
      </c>
      <c r="AF3937">
        <v>0.25261324000000002</v>
      </c>
      <c r="AG3937">
        <v>0.25261324000000002</v>
      </c>
      <c r="AH3937">
        <v>0.78745644999999997</v>
      </c>
      <c r="AI3937">
        <v>14.670921</v>
      </c>
      <c r="AJ3937">
        <v>3.2550911</v>
      </c>
      <c r="AK3937">
        <v>17.926012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-9.9999999999999998E-13</v>
      </c>
      <c r="AT3937">
        <v>0</v>
      </c>
      <c r="AU3937">
        <v>1.84889175907729</v>
      </c>
      <c r="AV3937">
        <v>1.8488918000000001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7.7874602902560603</v>
      </c>
      <c r="BD3937">
        <v>7.3354603000000003</v>
      </c>
      <c r="BE3937">
        <v>0.16200000000000001</v>
      </c>
      <c r="BF3937">
        <v>0.14499999999999999</v>
      </c>
      <c r="BG3937">
        <v>0.14499999999999999</v>
      </c>
      <c r="BH3937">
        <v>0</v>
      </c>
      <c r="BI3937">
        <v>0</v>
      </c>
      <c r="BJ3937">
        <v>0</v>
      </c>
      <c r="BK3937">
        <v>53.368350999999997</v>
      </c>
      <c r="BL3937">
        <v>53.368350886602002</v>
      </c>
    </row>
    <row r="3938" spans="2:64" x14ac:dyDescent="0.25">
      <c r="B3938" s="80" t="s">
        <v>4158</v>
      </c>
      <c r="C3938" s="124">
        <v>7.2040761</v>
      </c>
      <c r="D3938" s="124">
        <v>5.5194944000000001</v>
      </c>
      <c r="E3938" s="124">
        <v>1.4121218</v>
      </c>
      <c r="F3938" s="124">
        <v>0</v>
      </c>
      <c r="G3938" s="124">
        <v>0</v>
      </c>
      <c r="H3938" s="124">
        <v>9.7651567999999994E-2</v>
      </c>
      <c r="I3938" s="124">
        <v>8.7404180999999997E-2</v>
      </c>
      <c r="J3938" s="124">
        <v>8.7404180999999997E-2</v>
      </c>
      <c r="K3938" s="124">
        <v>0</v>
      </c>
      <c r="L3938" s="124">
        <v>0</v>
      </c>
      <c r="M3938" s="124">
        <v>0</v>
      </c>
      <c r="N3938" s="124">
        <v>69.753814000000006</v>
      </c>
      <c r="O3938" s="124">
        <v>0</v>
      </c>
      <c r="P3938" s="124">
        <v>69.753814000000006</v>
      </c>
      <c r="Q3938" s="124">
        <v>0</v>
      </c>
      <c r="R3938" s="124">
        <v>0</v>
      </c>
      <c r="S3938" s="124">
        <v>0</v>
      </c>
      <c r="T3938" s="124">
        <v>0</v>
      </c>
      <c r="U3938" s="124">
        <v>0</v>
      </c>
      <c r="V3938" s="124">
        <v>0</v>
      </c>
      <c r="W3938" s="124">
        <v>0</v>
      </c>
      <c r="X3938" s="124">
        <v>0</v>
      </c>
      <c r="Y3938" s="124">
        <v>0</v>
      </c>
      <c r="Z3938" s="124">
        <v>0</v>
      </c>
      <c r="AA3938" s="124">
        <v>0</v>
      </c>
      <c r="AB3938" s="124">
        <v>-1.1111110999999999E-12</v>
      </c>
      <c r="AC3938" s="124">
        <v>0</v>
      </c>
      <c r="AD3938" s="124">
        <v>0</v>
      </c>
      <c r="AE3938">
        <v>0.28222997</v>
      </c>
      <c r="AF3938">
        <v>0.25261324000000002</v>
      </c>
      <c r="AG3938">
        <v>0.25261324000000002</v>
      </c>
      <c r="AH3938">
        <v>0.78745644999999997</v>
      </c>
      <c r="AI3938">
        <v>15.769983999999999</v>
      </c>
      <c r="AJ3938">
        <v>3.4838531000000001</v>
      </c>
      <c r="AK3938">
        <v>19.253837000000001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1.9788285430924</v>
      </c>
      <c r="AV3938">
        <v>1.9788284999999901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-9.9999999999999998E-13</v>
      </c>
      <c r="BC3938">
        <v>8.3369920258400398</v>
      </c>
      <c r="BD3938">
        <v>7.8849919999999996</v>
      </c>
      <c r="BE3938">
        <v>0.16200000000000001</v>
      </c>
      <c r="BF3938">
        <v>0.14499999999999999</v>
      </c>
      <c r="BG3938">
        <v>0.14499999999999999</v>
      </c>
      <c r="BH3938">
        <v>0</v>
      </c>
      <c r="BI3938">
        <v>0</v>
      </c>
      <c r="BJ3938">
        <v>0</v>
      </c>
      <c r="BK3938">
        <v>69.753814000000006</v>
      </c>
      <c r="BL3938">
        <v>69.753814486079705</v>
      </c>
    </row>
    <row r="3939" spans="2:64" x14ac:dyDescent="0.25">
      <c r="B3939" s="80" t="s">
        <v>4159</v>
      </c>
      <c r="C3939" s="124">
        <v>7.5067987</v>
      </c>
      <c r="D3939" s="124">
        <v>5.7525170000000001</v>
      </c>
      <c r="E3939" s="124">
        <v>1.48182169999999</v>
      </c>
      <c r="F3939" s="124">
        <v>0</v>
      </c>
      <c r="G3939" s="124">
        <v>0</v>
      </c>
      <c r="H3939" s="124">
        <v>9.7651567999999994E-2</v>
      </c>
      <c r="I3939" s="124">
        <v>8.7404180999999997E-2</v>
      </c>
      <c r="J3939" s="124">
        <v>8.7404180999999997E-2</v>
      </c>
      <c r="K3939" s="124">
        <v>0</v>
      </c>
      <c r="L3939" s="124">
        <v>0</v>
      </c>
      <c r="M3939" s="124">
        <v>-9.9999999999999998E-13</v>
      </c>
      <c r="N3939" s="124">
        <v>68.132976999999997</v>
      </c>
      <c r="O3939" s="124">
        <v>0</v>
      </c>
      <c r="P3939" s="124">
        <v>68.132976999999997</v>
      </c>
      <c r="Q3939" s="124">
        <v>0</v>
      </c>
      <c r="R3939" s="124">
        <v>0</v>
      </c>
      <c r="S3939" s="124">
        <v>9.9999999999999998E-13</v>
      </c>
      <c r="T3939" s="124">
        <v>0</v>
      </c>
      <c r="U3939" s="124">
        <v>0</v>
      </c>
      <c r="V3939" s="124">
        <v>0</v>
      </c>
      <c r="W3939" s="124">
        <v>0</v>
      </c>
      <c r="X3939" s="124">
        <v>0</v>
      </c>
      <c r="Y3939" s="124">
        <v>0</v>
      </c>
      <c r="Z3939" s="124">
        <v>0</v>
      </c>
      <c r="AA3939" s="124">
        <v>0</v>
      </c>
      <c r="AB3939" s="124">
        <v>-1.1111110999999999E-12</v>
      </c>
      <c r="AC3939" s="124">
        <v>0</v>
      </c>
      <c r="AD3939" s="124">
        <v>0</v>
      </c>
      <c r="AE3939">
        <v>0.28222997</v>
      </c>
      <c r="AF3939">
        <v>0.25261324000000002</v>
      </c>
      <c r="AG3939">
        <v>0.25261324000000002</v>
      </c>
      <c r="AH3939">
        <v>0.78745644999999997</v>
      </c>
      <c r="AI3939">
        <v>16.435763000000001</v>
      </c>
      <c r="AJ3939">
        <v>3.6558101999999999</v>
      </c>
      <c r="AK3939">
        <v>20.091573</v>
      </c>
      <c r="AL3939">
        <v>0</v>
      </c>
      <c r="AM3939">
        <v>0</v>
      </c>
      <c r="AN3939">
        <v>0</v>
      </c>
      <c r="AO3939">
        <v>0</v>
      </c>
      <c r="AP3939">
        <v>-9.9999999999999998E-13</v>
      </c>
      <c r="AQ3939">
        <v>9.9999999999999998E-13</v>
      </c>
      <c r="AR3939">
        <v>0</v>
      </c>
      <c r="AS3939">
        <v>0</v>
      </c>
      <c r="AT3939">
        <v>0</v>
      </c>
      <c r="AU3939">
        <v>2.0765001705106698</v>
      </c>
      <c r="AV3939">
        <v>2.0765001999999999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-9.9999999999999998E-13</v>
      </c>
      <c r="BC3939">
        <v>8.6698814790424805</v>
      </c>
      <c r="BD3939">
        <v>8.2178815000000007</v>
      </c>
      <c r="BE3939">
        <v>0.16200000000000001</v>
      </c>
      <c r="BF3939">
        <v>0.14499999999999999</v>
      </c>
      <c r="BG3939">
        <v>0.14499999999999999</v>
      </c>
      <c r="BH3939">
        <v>0</v>
      </c>
      <c r="BI3939">
        <v>0</v>
      </c>
      <c r="BJ3939">
        <v>0</v>
      </c>
      <c r="BK3939">
        <v>68.132976999999997</v>
      </c>
      <c r="BL3939">
        <v>68.132977457986399</v>
      </c>
    </row>
    <row r="3940" spans="2:64" x14ac:dyDescent="0.25">
      <c r="B3940" s="80" t="s">
        <v>4160</v>
      </c>
      <c r="C3940" s="124">
        <v>7.6146327999999901</v>
      </c>
      <c r="D3940" s="124">
        <v>5.8359225999999902</v>
      </c>
      <c r="E3940" s="124">
        <v>1.5062502</v>
      </c>
      <c r="F3940" s="124">
        <v>0</v>
      </c>
      <c r="G3940" s="124">
        <v>0</v>
      </c>
      <c r="H3940" s="124">
        <v>9.7651567999999994E-2</v>
      </c>
      <c r="I3940" s="124">
        <v>8.7404180999999997E-2</v>
      </c>
      <c r="J3940" s="124">
        <v>8.7404180999999997E-2</v>
      </c>
      <c r="K3940" s="124">
        <v>0</v>
      </c>
      <c r="L3940" s="124">
        <v>0</v>
      </c>
      <c r="M3940" s="124">
        <v>0</v>
      </c>
      <c r="N3940" s="124">
        <v>87.059599000000006</v>
      </c>
      <c r="O3940" s="124">
        <v>0</v>
      </c>
      <c r="P3940" s="124">
        <v>87.059599000000006</v>
      </c>
      <c r="Q3940" s="124">
        <v>0</v>
      </c>
      <c r="R3940" s="124">
        <v>0</v>
      </c>
      <c r="S3940" s="124">
        <v>0</v>
      </c>
      <c r="T3940" s="124">
        <v>0</v>
      </c>
      <c r="U3940" s="124">
        <v>0</v>
      </c>
      <c r="V3940" s="124">
        <v>0</v>
      </c>
      <c r="W3940" s="124">
        <v>0</v>
      </c>
      <c r="X3940" s="124">
        <v>0</v>
      </c>
      <c r="Y3940" s="124">
        <v>0</v>
      </c>
      <c r="Z3940" s="124">
        <v>0</v>
      </c>
      <c r="AA3940" s="124">
        <v>0</v>
      </c>
      <c r="AB3940" s="124">
        <v>-1.1111110999999999E-12</v>
      </c>
      <c r="AC3940" s="124">
        <v>0</v>
      </c>
      <c r="AD3940" s="124">
        <v>0</v>
      </c>
      <c r="AE3940">
        <v>0.28222997</v>
      </c>
      <c r="AF3940">
        <v>0.25261324000000002</v>
      </c>
      <c r="AG3940">
        <v>0.25261324000000002</v>
      </c>
      <c r="AH3940">
        <v>0.78745644999999997</v>
      </c>
      <c r="AI3940">
        <v>16.674064999999999</v>
      </c>
      <c r="AJ3940">
        <v>3.7160779000000002</v>
      </c>
      <c r="AK3940">
        <v>20.39014200000000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2.1107322318220199</v>
      </c>
      <c r="AV3940">
        <v>2.1107322000000002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-9.9999999999999998E-13</v>
      </c>
      <c r="BC3940">
        <v>8.7890322823847509</v>
      </c>
      <c r="BD3940">
        <v>8.3370323000000006</v>
      </c>
      <c r="BE3940">
        <v>0.16200000000000001</v>
      </c>
      <c r="BF3940">
        <v>0.14499999999999999</v>
      </c>
      <c r="BG3940">
        <v>0.14499999999999999</v>
      </c>
      <c r="BH3940">
        <v>0</v>
      </c>
      <c r="BI3940">
        <v>0</v>
      </c>
      <c r="BJ3940">
        <v>0</v>
      </c>
      <c r="BK3940">
        <v>87.059599000000006</v>
      </c>
      <c r="BL3940">
        <v>87.059599222204994</v>
      </c>
    </row>
    <row r="3941" spans="2:64" x14ac:dyDescent="0.25">
      <c r="B3941" s="80" t="s">
        <v>4161</v>
      </c>
      <c r="C3941" s="124">
        <v>7.0518793999999998</v>
      </c>
      <c r="D3941" s="124">
        <v>5.3752997000000002</v>
      </c>
      <c r="E3941" s="124">
        <v>1.4041197999999999</v>
      </c>
      <c r="F3941" s="124">
        <v>0</v>
      </c>
      <c r="G3941" s="124">
        <v>0</v>
      </c>
      <c r="H3941" s="124">
        <v>9.7651567999999994E-2</v>
      </c>
      <c r="I3941" s="124">
        <v>8.7404180999999997E-2</v>
      </c>
      <c r="J3941" s="124">
        <v>8.7404180999999997E-2</v>
      </c>
      <c r="K3941" s="124">
        <v>0</v>
      </c>
      <c r="L3941" s="124">
        <v>0</v>
      </c>
      <c r="M3941" s="124">
        <v>0</v>
      </c>
      <c r="N3941" s="124">
        <v>142.81942000000001</v>
      </c>
      <c r="O3941" s="124">
        <v>0</v>
      </c>
      <c r="P3941" s="124">
        <v>142.81942000000001</v>
      </c>
      <c r="Q3941" s="124">
        <v>0</v>
      </c>
      <c r="R3941" s="124">
        <v>0</v>
      </c>
      <c r="S3941" s="124">
        <v>0</v>
      </c>
      <c r="T3941" s="124">
        <v>0</v>
      </c>
      <c r="U3941" s="124">
        <v>0</v>
      </c>
      <c r="V3941" s="124">
        <v>0</v>
      </c>
      <c r="W3941" s="124">
        <v>0</v>
      </c>
      <c r="X3941" s="124">
        <v>0</v>
      </c>
      <c r="Y3941" s="124">
        <v>0</v>
      </c>
      <c r="Z3941" s="124">
        <v>0</v>
      </c>
      <c r="AA3941" s="124">
        <v>0</v>
      </c>
      <c r="AB3941" s="124">
        <v>0</v>
      </c>
      <c r="AC3941" s="124">
        <v>0</v>
      </c>
      <c r="AD3941" s="124">
        <v>0</v>
      </c>
      <c r="AE3941">
        <v>0.28222997</v>
      </c>
      <c r="AF3941">
        <v>0.25261324000000002</v>
      </c>
      <c r="AG3941">
        <v>0.25261324000000002</v>
      </c>
      <c r="AH3941">
        <v>0.78745644999999997</v>
      </c>
      <c r="AI3941">
        <v>15.357999</v>
      </c>
      <c r="AJ3941">
        <v>3.4641112000000001</v>
      </c>
      <c r="AK3941">
        <v>18.822109999999999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1.96761518931671</v>
      </c>
      <c r="AV3941">
        <v>1.96761519999999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8.1309995788059908</v>
      </c>
      <c r="BD3941">
        <v>7.6789996</v>
      </c>
      <c r="BE3941">
        <v>0.16200000000000001</v>
      </c>
      <c r="BF3941">
        <v>0.14499999999999999</v>
      </c>
      <c r="BG3941">
        <v>0.14499999999999999</v>
      </c>
      <c r="BH3941">
        <v>0</v>
      </c>
      <c r="BI3941">
        <v>0</v>
      </c>
      <c r="BJ3941">
        <v>0</v>
      </c>
      <c r="BK3941">
        <v>142.81942000000001</v>
      </c>
      <c r="BL3941">
        <v>142.819415058896</v>
      </c>
    </row>
    <row r="3942" spans="2:64" x14ac:dyDescent="0.25">
      <c r="B3942" s="80" t="s">
        <v>4162</v>
      </c>
      <c r="C3942" s="124">
        <v>5.8285225999999897</v>
      </c>
      <c r="D3942" s="124">
        <v>4.3914827000000001</v>
      </c>
      <c r="E3942" s="124">
        <v>1.1645798999999999</v>
      </c>
      <c r="F3942" s="124">
        <v>0</v>
      </c>
      <c r="G3942" s="124">
        <v>0</v>
      </c>
      <c r="H3942" s="124">
        <v>9.7651567999999994E-2</v>
      </c>
      <c r="I3942" s="124">
        <v>8.7404180999999997E-2</v>
      </c>
      <c r="J3942" s="124">
        <v>8.7404180999999997E-2</v>
      </c>
      <c r="K3942" s="124">
        <v>0</v>
      </c>
      <c r="L3942" s="124">
        <v>0</v>
      </c>
      <c r="M3942" s="124">
        <v>0</v>
      </c>
      <c r="N3942" s="124">
        <v>155.26308999999901</v>
      </c>
      <c r="O3942" s="124">
        <v>0</v>
      </c>
      <c r="P3942" s="124">
        <v>155.26308999999901</v>
      </c>
      <c r="Q3942" s="124">
        <v>0</v>
      </c>
      <c r="R3942" s="124">
        <v>0</v>
      </c>
      <c r="S3942" s="124">
        <v>0</v>
      </c>
      <c r="T3942" s="124">
        <v>0</v>
      </c>
      <c r="U3942" s="124">
        <v>0</v>
      </c>
      <c r="V3942" s="124">
        <v>0</v>
      </c>
      <c r="W3942" s="124">
        <v>0</v>
      </c>
      <c r="X3942" s="124">
        <v>0</v>
      </c>
      <c r="Y3942" s="124">
        <v>0</v>
      </c>
      <c r="Z3942" s="124">
        <v>0</v>
      </c>
      <c r="AA3942" s="124">
        <v>0</v>
      </c>
      <c r="AB3942" s="124">
        <v>0</v>
      </c>
      <c r="AC3942" s="124">
        <v>0</v>
      </c>
      <c r="AD3942" s="124">
        <v>0</v>
      </c>
      <c r="AE3942">
        <v>0.28222997</v>
      </c>
      <c r="AF3942">
        <v>0.25261324000000002</v>
      </c>
      <c r="AG3942">
        <v>0.25261324000000002</v>
      </c>
      <c r="AH3942">
        <v>0.78745644999999997</v>
      </c>
      <c r="AI3942">
        <v>12.547092999999901</v>
      </c>
      <c r="AJ3942">
        <v>2.8731412999999999</v>
      </c>
      <c r="AK3942">
        <v>15.420235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1.6319442526819701</v>
      </c>
      <c r="AV3942">
        <v>1.6319443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6.7255467487528398</v>
      </c>
      <c r="BD3942">
        <v>6.2735466999999998</v>
      </c>
      <c r="BE3942">
        <v>0.16200000000000001</v>
      </c>
      <c r="BF3942">
        <v>0.14499999999999999</v>
      </c>
      <c r="BG3942">
        <v>0.14499999999999999</v>
      </c>
      <c r="BH3942">
        <v>0</v>
      </c>
      <c r="BI3942">
        <v>0</v>
      </c>
      <c r="BJ3942">
        <v>0</v>
      </c>
      <c r="BK3942">
        <v>155.26308999999901</v>
      </c>
      <c r="BL3942">
        <v>155.263091653446</v>
      </c>
    </row>
    <row r="3943" spans="2:64" x14ac:dyDescent="0.25">
      <c r="B3943" s="80" t="s">
        <v>4163</v>
      </c>
      <c r="C3943" s="124">
        <v>4.6591904</v>
      </c>
      <c r="D3943" s="124">
        <v>3.48112379999999</v>
      </c>
      <c r="E3943" s="124">
        <v>0.90560664000000002</v>
      </c>
      <c r="F3943" s="124">
        <v>0</v>
      </c>
      <c r="G3943" s="124">
        <v>0</v>
      </c>
      <c r="H3943" s="124">
        <v>9.7651567999999994E-2</v>
      </c>
      <c r="I3943" s="124">
        <v>8.7404180999999997E-2</v>
      </c>
      <c r="J3943" s="124">
        <v>8.7404180999999997E-2</v>
      </c>
      <c r="K3943" s="124">
        <v>0</v>
      </c>
      <c r="L3943" s="124">
        <v>0</v>
      </c>
      <c r="M3943" s="124">
        <v>0</v>
      </c>
      <c r="N3943" s="124">
        <v>138.85445999999999</v>
      </c>
      <c r="O3943" s="124">
        <v>0</v>
      </c>
      <c r="P3943" s="124">
        <v>138.85445999999999</v>
      </c>
      <c r="Q3943" s="124">
        <v>0</v>
      </c>
      <c r="R3943" s="124">
        <v>0</v>
      </c>
      <c r="S3943" s="124">
        <v>0</v>
      </c>
      <c r="T3943" s="124">
        <v>0</v>
      </c>
      <c r="U3943" s="124">
        <v>0</v>
      </c>
      <c r="V3943" s="124">
        <v>0</v>
      </c>
      <c r="W3943" s="124">
        <v>0</v>
      </c>
      <c r="X3943" s="124">
        <v>0</v>
      </c>
      <c r="Y3943" s="124">
        <v>0</v>
      </c>
      <c r="Z3943" s="124">
        <v>0</v>
      </c>
      <c r="AA3943" s="124">
        <v>0</v>
      </c>
      <c r="AB3943" s="124">
        <v>0</v>
      </c>
      <c r="AC3943" s="124">
        <v>0</v>
      </c>
      <c r="AD3943" s="124">
        <v>0</v>
      </c>
      <c r="AE3943">
        <v>0.28222997</v>
      </c>
      <c r="AF3943">
        <v>0.25261324000000002</v>
      </c>
      <c r="AG3943">
        <v>0.25261324000000002</v>
      </c>
      <c r="AH3943">
        <v>0.78745644999999997</v>
      </c>
      <c r="AI3943">
        <v>9.9460679999999897</v>
      </c>
      <c r="AJ3943">
        <v>2.2342268999999999</v>
      </c>
      <c r="AK3943">
        <v>12.180294999999999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1.26904088748346</v>
      </c>
      <c r="AV3943">
        <v>1.2690409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5.4250339831285297</v>
      </c>
      <c r="BD3943">
        <v>4.9730339999999904</v>
      </c>
      <c r="BE3943">
        <v>0.16200000000000001</v>
      </c>
      <c r="BF3943">
        <v>0.14499999999999999</v>
      </c>
      <c r="BG3943">
        <v>0.14499999999999999</v>
      </c>
      <c r="BH3943">
        <v>0</v>
      </c>
      <c r="BI3943">
        <v>0</v>
      </c>
      <c r="BJ3943">
        <v>0</v>
      </c>
      <c r="BK3943">
        <v>138.85445999999999</v>
      </c>
      <c r="BL3943">
        <v>138.85445884846999</v>
      </c>
    </row>
    <row r="3944" spans="2:64" x14ac:dyDescent="0.25">
      <c r="B3944" s="80" t="s">
        <v>4164</v>
      </c>
      <c r="C3944" s="124">
        <v>4.7363341999999999</v>
      </c>
      <c r="D3944" s="124">
        <v>3.5715534</v>
      </c>
      <c r="E3944" s="124">
        <v>0.89232087999999998</v>
      </c>
      <c r="F3944" s="124">
        <v>0</v>
      </c>
      <c r="G3944" s="124">
        <v>0</v>
      </c>
      <c r="H3944" s="124">
        <v>9.7651567999999994E-2</v>
      </c>
      <c r="I3944" s="124">
        <v>8.7404180999999997E-2</v>
      </c>
      <c r="J3944" s="124">
        <v>8.7404180999999997E-2</v>
      </c>
      <c r="K3944" s="124">
        <v>0</v>
      </c>
      <c r="L3944" s="124">
        <v>0</v>
      </c>
      <c r="M3944" s="124">
        <v>0</v>
      </c>
      <c r="N3944" s="124">
        <v>153.46315000000001</v>
      </c>
      <c r="O3944" s="124">
        <v>0</v>
      </c>
      <c r="P3944" s="124">
        <v>153.46315000000001</v>
      </c>
      <c r="Q3944" s="124">
        <v>0</v>
      </c>
      <c r="R3944" s="124">
        <v>0</v>
      </c>
      <c r="S3944" s="124">
        <v>0</v>
      </c>
      <c r="T3944" s="124">
        <v>0</v>
      </c>
      <c r="U3944" s="124">
        <v>0</v>
      </c>
      <c r="V3944" s="124">
        <v>0</v>
      </c>
      <c r="W3944" s="124">
        <v>0</v>
      </c>
      <c r="X3944" s="124">
        <v>0</v>
      </c>
      <c r="Y3944" s="124">
        <v>0</v>
      </c>
      <c r="Z3944" s="124">
        <v>0</v>
      </c>
      <c r="AA3944" s="124">
        <v>0</v>
      </c>
      <c r="AB3944" s="124">
        <v>0</v>
      </c>
      <c r="AC3944" s="124">
        <v>0</v>
      </c>
      <c r="AD3944" s="124">
        <v>0</v>
      </c>
      <c r="AE3944">
        <v>0.28222997</v>
      </c>
      <c r="AF3944">
        <v>0.25261324000000002</v>
      </c>
      <c r="AG3944">
        <v>0.25261324000000002</v>
      </c>
      <c r="AH3944">
        <v>0.78745644999999997</v>
      </c>
      <c r="AI3944">
        <v>10.204438</v>
      </c>
      <c r="AJ3944">
        <v>2.2014494999999998</v>
      </c>
      <c r="AK3944">
        <v>12.405887999999999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1.25042333266815</v>
      </c>
      <c r="AV3944">
        <v>1.2504233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5.5542191938582404</v>
      </c>
      <c r="BD3944">
        <v>5.1022192000000004</v>
      </c>
      <c r="BE3944">
        <v>0.16200000000000001</v>
      </c>
      <c r="BF3944">
        <v>0.14499999999999999</v>
      </c>
      <c r="BG3944">
        <v>0.14499999999999999</v>
      </c>
      <c r="BH3944">
        <v>0</v>
      </c>
      <c r="BI3944">
        <v>0</v>
      </c>
      <c r="BJ3944">
        <v>0</v>
      </c>
      <c r="BK3944">
        <v>153.46315000000001</v>
      </c>
      <c r="BL3944">
        <v>153.46314659328601</v>
      </c>
    </row>
    <row r="3945" spans="2:64" x14ac:dyDescent="0.25">
      <c r="B3945" s="80" t="s">
        <v>4165</v>
      </c>
      <c r="C3945" s="124">
        <v>4.9475572999999997</v>
      </c>
      <c r="D3945" s="124">
        <v>3.7463487999999998</v>
      </c>
      <c r="E3945" s="124">
        <v>0.92874857</v>
      </c>
      <c r="F3945" s="124">
        <v>0</v>
      </c>
      <c r="G3945" s="124">
        <v>0</v>
      </c>
      <c r="H3945" s="124">
        <v>9.7651567999999994E-2</v>
      </c>
      <c r="I3945" s="124">
        <v>8.7404180999999997E-2</v>
      </c>
      <c r="J3945" s="124">
        <v>8.7404180999999997E-2</v>
      </c>
      <c r="K3945" s="124">
        <v>0</v>
      </c>
      <c r="L3945" s="124">
        <v>0</v>
      </c>
      <c r="M3945" s="124">
        <v>0</v>
      </c>
      <c r="N3945" s="124">
        <v>168.61116999999999</v>
      </c>
      <c r="O3945" s="124">
        <v>0</v>
      </c>
      <c r="P3945" s="124">
        <v>168.61116999999999</v>
      </c>
      <c r="Q3945" s="124">
        <v>0</v>
      </c>
      <c r="R3945" s="124">
        <v>0</v>
      </c>
      <c r="S3945" s="124">
        <v>0</v>
      </c>
      <c r="T3945" s="124">
        <v>0</v>
      </c>
      <c r="U3945" s="124">
        <v>0</v>
      </c>
      <c r="V3945" s="124">
        <v>0</v>
      </c>
      <c r="W3945" s="124">
        <v>0</v>
      </c>
      <c r="X3945" s="124">
        <v>0</v>
      </c>
      <c r="Y3945" s="124">
        <v>0</v>
      </c>
      <c r="Z3945" s="124">
        <v>0</v>
      </c>
      <c r="AA3945" s="124">
        <v>0</v>
      </c>
      <c r="AB3945" s="124">
        <v>0</v>
      </c>
      <c r="AC3945" s="124">
        <v>0</v>
      </c>
      <c r="AD3945" s="124">
        <v>0</v>
      </c>
      <c r="AE3945">
        <v>0.28222997</v>
      </c>
      <c r="AF3945">
        <v>0.25261324000000002</v>
      </c>
      <c r="AG3945">
        <v>0.25261324000000002</v>
      </c>
      <c r="AH3945">
        <v>0.78745644999999997</v>
      </c>
      <c r="AI3945">
        <v>10.703854</v>
      </c>
      <c r="AJ3945">
        <v>2.2913204999999999</v>
      </c>
      <c r="AK3945">
        <v>12.995174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1.3014700302753299</v>
      </c>
      <c r="AV3945">
        <v>1.3014699999999999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5.8039268342336898</v>
      </c>
      <c r="BD3945">
        <v>5.3519267999999904</v>
      </c>
      <c r="BE3945">
        <v>0.16200000000000001</v>
      </c>
      <c r="BF3945">
        <v>0.14499999999999999</v>
      </c>
      <c r="BG3945">
        <v>0.14499999999999999</v>
      </c>
      <c r="BH3945">
        <v>0</v>
      </c>
      <c r="BI3945">
        <v>0</v>
      </c>
      <c r="BJ3945">
        <v>0</v>
      </c>
      <c r="BK3945">
        <v>168.61116999999999</v>
      </c>
      <c r="BL3945">
        <v>168.611173147823</v>
      </c>
    </row>
    <row r="3946" spans="2:64" x14ac:dyDescent="0.25">
      <c r="B3946" s="80" t="s">
        <v>4166</v>
      </c>
      <c r="C3946" s="124">
        <v>5.2763356999999997</v>
      </c>
      <c r="D3946" s="124">
        <v>4.0216094</v>
      </c>
      <c r="E3946" s="124">
        <v>0.98226637000000006</v>
      </c>
      <c r="F3946" s="124">
        <v>0</v>
      </c>
      <c r="G3946" s="124">
        <v>0</v>
      </c>
      <c r="H3946" s="124">
        <v>9.7651567999999994E-2</v>
      </c>
      <c r="I3946" s="124">
        <v>8.7404180999999997E-2</v>
      </c>
      <c r="J3946" s="124">
        <v>8.7404180999999997E-2</v>
      </c>
      <c r="K3946" s="124">
        <v>0</v>
      </c>
      <c r="L3946" s="124">
        <v>0</v>
      </c>
      <c r="M3946" s="124">
        <v>0</v>
      </c>
      <c r="N3946" s="124">
        <v>173.11527000000001</v>
      </c>
      <c r="O3946" s="124">
        <v>0</v>
      </c>
      <c r="P3946" s="124">
        <v>173.11527000000001</v>
      </c>
      <c r="Q3946" s="124">
        <v>0</v>
      </c>
      <c r="R3946" s="124">
        <v>0</v>
      </c>
      <c r="S3946" s="124">
        <v>0</v>
      </c>
      <c r="T3946" s="124">
        <v>0</v>
      </c>
      <c r="U3946" s="124">
        <v>0</v>
      </c>
      <c r="V3946" s="124">
        <v>0</v>
      </c>
      <c r="W3946" s="124">
        <v>0</v>
      </c>
      <c r="X3946" s="124">
        <v>0</v>
      </c>
      <c r="Y3946" s="124">
        <v>0</v>
      </c>
      <c r="Z3946" s="124">
        <v>0</v>
      </c>
      <c r="AA3946" s="124">
        <v>0</v>
      </c>
      <c r="AB3946" s="124">
        <v>0</v>
      </c>
      <c r="AC3946" s="124">
        <v>0</v>
      </c>
      <c r="AD3946" s="124">
        <v>0</v>
      </c>
      <c r="AE3946">
        <v>0.28222997</v>
      </c>
      <c r="AF3946">
        <v>0.25261324000000002</v>
      </c>
      <c r="AG3946">
        <v>0.25261324000000002</v>
      </c>
      <c r="AH3946">
        <v>0.78745644999999997</v>
      </c>
      <c r="AI3946">
        <v>11.490311999999999</v>
      </c>
      <c r="AJ3946">
        <v>2.4233544999999999</v>
      </c>
      <c r="AK3946">
        <v>13.913667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1.37646537510668</v>
      </c>
      <c r="AV3946">
        <v>1.3764653999999901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6.1971562225009498</v>
      </c>
      <c r="BD3946">
        <v>5.7451562000000003</v>
      </c>
      <c r="BE3946">
        <v>0.16200000000000001</v>
      </c>
      <c r="BF3946">
        <v>0.14499999999999999</v>
      </c>
      <c r="BG3946">
        <v>0.14499999999999999</v>
      </c>
      <c r="BH3946">
        <v>0</v>
      </c>
      <c r="BI3946">
        <v>0</v>
      </c>
      <c r="BJ3946">
        <v>0</v>
      </c>
      <c r="BK3946">
        <v>173.11527000000001</v>
      </c>
      <c r="BL3946">
        <v>173.115266696617</v>
      </c>
    </row>
    <row r="3947" spans="2:64" x14ac:dyDescent="0.25">
      <c r="B3947" s="80" t="s">
        <v>4167</v>
      </c>
      <c r="C3947" s="124">
        <v>6.1330983000000003</v>
      </c>
      <c r="D3947" s="124">
        <v>4.7202735999999996</v>
      </c>
      <c r="E3947" s="124">
        <v>1.1403648</v>
      </c>
      <c r="F3947" s="124">
        <v>0</v>
      </c>
      <c r="G3947" s="124">
        <v>0</v>
      </c>
      <c r="H3947" s="124">
        <v>9.7651567999999994E-2</v>
      </c>
      <c r="I3947" s="124">
        <v>8.7404180999999997E-2</v>
      </c>
      <c r="J3947" s="124">
        <v>8.7404180999999997E-2</v>
      </c>
      <c r="K3947" s="124">
        <v>0</v>
      </c>
      <c r="L3947" s="124">
        <v>0</v>
      </c>
      <c r="M3947" s="124">
        <v>0</v>
      </c>
      <c r="N3947" s="124">
        <v>176.35975999999999</v>
      </c>
      <c r="O3947" s="124">
        <v>0</v>
      </c>
      <c r="P3947" s="124">
        <v>176.35975999999999</v>
      </c>
      <c r="Q3947" s="124">
        <v>0</v>
      </c>
      <c r="R3947" s="124">
        <v>0</v>
      </c>
      <c r="S3947" s="124">
        <v>0</v>
      </c>
      <c r="T3947" s="124">
        <v>0</v>
      </c>
      <c r="U3947" s="124">
        <v>0</v>
      </c>
      <c r="V3947" s="124">
        <v>0</v>
      </c>
      <c r="W3947" s="124">
        <v>0</v>
      </c>
      <c r="X3947" s="124">
        <v>0</v>
      </c>
      <c r="Y3947" s="124">
        <v>0</v>
      </c>
      <c r="Z3947" s="124">
        <v>0</v>
      </c>
      <c r="AA3947" s="124">
        <v>0</v>
      </c>
      <c r="AB3947" s="124">
        <v>-1.1111110999999999E-12</v>
      </c>
      <c r="AC3947" s="124">
        <v>0</v>
      </c>
      <c r="AD3947" s="124">
        <v>0</v>
      </c>
      <c r="AE3947">
        <v>0.28222997</v>
      </c>
      <c r="AF3947">
        <v>0.25261324000000002</v>
      </c>
      <c r="AG3947">
        <v>0.25261324000000002</v>
      </c>
      <c r="AH3947">
        <v>0.78745644999999997</v>
      </c>
      <c r="AI3947">
        <v>13.486495999999899</v>
      </c>
      <c r="AJ3947">
        <v>2.8133998999999998</v>
      </c>
      <c r="AK3947">
        <v>16.299896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1.59801115630824</v>
      </c>
      <c r="AV3947">
        <v>1.5980112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-9.9999999999999998E-13</v>
      </c>
      <c r="BC3947">
        <v>7.1952479910215104</v>
      </c>
      <c r="BD3947">
        <v>6.7432479999999897</v>
      </c>
      <c r="BE3947">
        <v>0.16200000000000001</v>
      </c>
      <c r="BF3947">
        <v>0.14499999999999999</v>
      </c>
      <c r="BG3947">
        <v>0.14499999999999999</v>
      </c>
      <c r="BH3947">
        <v>0</v>
      </c>
      <c r="BI3947">
        <v>0</v>
      </c>
      <c r="BJ3947">
        <v>0</v>
      </c>
      <c r="BK3947">
        <v>176.35975999999999</v>
      </c>
      <c r="BL3947">
        <v>176.35976135173399</v>
      </c>
    </row>
    <row r="3948" spans="2:64" x14ac:dyDescent="0.25">
      <c r="B3948" s="80" t="s">
        <v>4168</v>
      </c>
      <c r="C3948" s="124">
        <v>7.9752267999999997</v>
      </c>
      <c r="D3948" s="124">
        <v>6.2092042000000003</v>
      </c>
      <c r="E3948" s="124">
        <v>1.4935626</v>
      </c>
      <c r="F3948" s="124">
        <v>0</v>
      </c>
      <c r="G3948" s="124">
        <v>0</v>
      </c>
      <c r="H3948" s="124">
        <v>9.7651567999999994E-2</v>
      </c>
      <c r="I3948" s="124">
        <v>8.7404180999999997E-2</v>
      </c>
      <c r="J3948" s="124">
        <v>8.7404180999999997E-2</v>
      </c>
      <c r="K3948" s="124">
        <v>0</v>
      </c>
      <c r="L3948" s="124">
        <v>0</v>
      </c>
      <c r="M3948" s="124">
        <v>0</v>
      </c>
      <c r="N3948" s="124">
        <v>147.97406000000001</v>
      </c>
      <c r="O3948" s="124">
        <v>0</v>
      </c>
      <c r="P3948" s="124">
        <v>147.97406000000001</v>
      </c>
      <c r="Q3948" s="124">
        <v>0</v>
      </c>
      <c r="R3948" s="124">
        <v>0</v>
      </c>
      <c r="S3948" s="124">
        <v>0</v>
      </c>
      <c r="T3948" s="124">
        <v>0</v>
      </c>
      <c r="U3948" s="124">
        <v>0</v>
      </c>
      <c r="V3948" s="124">
        <v>0</v>
      </c>
      <c r="W3948" s="124">
        <v>0</v>
      </c>
      <c r="X3948" s="124">
        <v>0</v>
      </c>
      <c r="Y3948" s="124">
        <v>0</v>
      </c>
      <c r="Z3948" s="124">
        <v>0</v>
      </c>
      <c r="AA3948" s="124">
        <v>0</v>
      </c>
      <c r="AB3948" s="124">
        <v>-1.1111110999999999E-12</v>
      </c>
      <c r="AC3948" s="124">
        <v>0</v>
      </c>
      <c r="AD3948" s="124">
        <v>0</v>
      </c>
      <c r="AE3948">
        <v>0.28222997</v>
      </c>
      <c r="AF3948">
        <v>0.25261324000000002</v>
      </c>
      <c r="AG3948">
        <v>0.25261324000000002</v>
      </c>
      <c r="AH3948">
        <v>0.78745644999999997</v>
      </c>
      <c r="AI3948">
        <v>17.740582999999901</v>
      </c>
      <c r="AJ3948">
        <v>3.6847762999999998</v>
      </c>
      <c r="AK3948">
        <v>21.425360000000001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2.0929529105861899</v>
      </c>
      <c r="AV3948">
        <v>2.0929528999999998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-9.9999999999999998E-13</v>
      </c>
      <c r="BC3948">
        <v>9.3222917269886292</v>
      </c>
      <c r="BD3948">
        <v>8.8702916999999992</v>
      </c>
      <c r="BE3948">
        <v>0.16200000000000001</v>
      </c>
      <c r="BF3948">
        <v>0.14499999999999999</v>
      </c>
      <c r="BG3948">
        <v>0.14499999999999999</v>
      </c>
      <c r="BH3948">
        <v>0</v>
      </c>
      <c r="BI3948">
        <v>0</v>
      </c>
      <c r="BJ3948">
        <v>0</v>
      </c>
      <c r="BK3948">
        <v>147.97406000000001</v>
      </c>
      <c r="BL3948">
        <v>147.97405960380101</v>
      </c>
    </row>
    <row r="3949" spans="2:64" x14ac:dyDescent="0.25">
      <c r="B3949" s="80" t="s">
        <v>4169</v>
      </c>
      <c r="C3949" s="124">
        <v>10.644864999999999</v>
      </c>
      <c r="D3949" s="124">
        <v>8.3536027999999902</v>
      </c>
      <c r="E3949" s="124">
        <v>1.98242249999999</v>
      </c>
      <c r="F3949" s="124">
        <v>0</v>
      </c>
      <c r="G3949" s="124">
        <v>3.6379452999999999E-2</v>
      </c>
      <c r="H3949" s="124">
        <v>9.7651567999999994E-2</v>
      </c>
      <c r="I3949" s="124">
        <v>8.7404180999999997E-2</v>
      </c>
      <c r="J3949" s="124">
        <v>8.7404180999999997E-2</v>
      </c>
      <c r="K3949" s="124">
        <v>0</v>
      </c>
      <c r="L3949" s="124">
        <v>0</v>
      </c>
      <c r="M3949" s="124">
        <v>0</v>
      </c>
      <c r="N3949" s="124">
        <v>111.573219999999</v>
      </c>
      <c r="O3949" s="124">
        <v>0</v>
      </c>
      <c r="P3949" s="124">
        <v>111.573219999999</v>
      </c>
      <c r="Q3949" s="124">
        <v>0</v>
      </c>
      <c r="R3949" s="124">
        <v>-9.9999999999999998E-13</v>
      </c>
      <c r="S3949" s="124">
        <v>9.9999999999999998E-13</v>
      </c>
      <c r="T3949" s="124">
        <v>0</v>
      </c>
      <c r="U3949" s="124">
        <v>0</v>
      </c>
      <c r="V3949" s="124">
        <v>0</v>
      </c>
      <c r="W3949" s="124">
        <v>0</v>
      </c>
      <c r="X3949" s="124">
        <v>0</v>
      </c>
      <c r="Y3949" s="124">
        <v>0</v>
      </c>
      <c r="Z3949" s="124">
        <v>0</v>
      </c>
      <c r="AA3949" s="124">
        <v>0</v>
      </c>
      <c r="AB3949" s="124">
        <v>0</v>
      </c>
      <c r="AC3949" s="124">
        <v>0</v>
      </c>
      <c r="AD3949" s="124">
        <v>9.3280647999999994E-2</v>
      </c>
      <c r="AE3949">
        <v>0.28222997</v>
      </c>
      <c r="AF3949">
        <v>0.25261324000000002</v>
      </c>
      <c r="AG3949">
        <v>0.25261324000000002</v>
      </c>
      <c r="AH3949">
        <v>0.88073709</v>
      </c>
      <c r="AI3949">
        <v>23.867436999999999</v>
      </c>
      <c r="AJ3949">
        <v>4.8908450999999902</v>
      </c>
      <c r="AK3949">
        <v>28.758282000000001</v>
      </c>
      <c r="AL3949">
        <v>-9.9999999999999998E-13</v>
      </c>
      <c r="AM3949">
        <v>0</v>
      </c>
      <c r="AN3949">
        <v>-9.9999999999999998E-13</v>
      </c>
      <c r="AO3949">
        <v>9.9999999999999998E-13</v>
      </c>
      <c r="AP3949">
        <v>0</v>
      </c>
      <c r="AQ3949">
        <v>9.9999999999999998E-13</v>
      </c>
      <c r="AR3949">
        <v>0</v>
      </c>
      <c r="AS3949">
        <v>0</v>
      </c>
      <c r="AT3949">
        <v>0</v>
      </c>
      <c r="AU3949">
        <v>2.8227747109119501</v>
      </c>
      <c r="AV3949">
        <v>2.778</v>
      </c>
      <c r="AW3949">
        <v>0</v>
      </c>
      <c r="AX3949">
        <v>4.4774710999999898E-2</v>
      </c>
      <c r="AY3949">
        <v>-9.4999999999999999E-13</v>
      </c>
      <c r="AZ3949">
        <v>0</v>
      </c>
      <c r="BA3949">
        <v>0</v>
      </c>
      <c r="BB3949">
        <v>0</v>
      </c>
      <c r="BC3949">
        <v>12.385718303265101</v>
      </c>
      <c r="BD3949">
        <v>11.933717999999899</v>
      </c>
      <c r="BE3949">
        <v>0.16200000000000001</v>
      </c>
      <c r="BF3949">
        <v>0.14499999999999999</v>
      </c>
      <c r="BG3949">
        <v>0.14499999999999999</v>
      </c>
      <c r="BH3949">
        <v>9.4999999999999999E-13</v>
      </c>
      <c r="BI3949">
        <v>0</v>
      </c>
      <c r="BJ3949">
        <v>0</v>
      </c>
      <c r="BK3949">
        <v>111.573219999999</v>
      </c>
      <c r="BL3949">
        <v>111.573223053055</v>
      </c>
    </row>
    <row r="3950" spans="2:64" x14ac:dyDescent="0.25">
      <c r="B3950" s="80" t="s">
        <v>4170</v>
      </c>
      <c r="C3950" s="124">
        <v>11.574527</v>
      </c>
      <c r="D3950" s="124">
        <v>9.0646205999999996</v>
      </c>
      <c r="E3950" s="124">
        <v>1.98242249999999</v>
      </c>
      <c r="F3950" s="124">
        <v>0</v>
      </c>
      <c r="G3950" s="124">
        <v>0.25502401000000002</v>
      </c>
      <c r="H3950" s="124">
        <v>9.7651567999999994E-2</v>
      </c>
      <c r="I3950" s="124">
        <v>8.7404180999999997E-2</v>
      </c>
      <c r="J3950" s="124">
        <v>8.7404180999999997E-2</v>
      </c>
      <c r="K3950" s="124">
        <v>0</v>
      </c>
      <c r="L3950" s="124">
        <v>0</v>
      </c>
      <c r="M3950" s="124">
        <v>0</v>
      </c>
      <c r="N3950" s="124">
        <v>84.473109999999906</v>
      </c>
      <c r="O3950" s="124">
        <v>0</v>
      </c>
      <c r="P3950" s="124">
        <v>84.473109999999906</v>
      </c>
      <c r="Q3950" s="124">
        <v>0</v>
      </c>
      <c r="R3950" s="124">
        <v>-9.9999999999999998E-13</v>
      </c>
      <c r="S3950" s="124">
        <v>9.9999999999999998E-13</v>
      </c>
      <c r="T3950" s="124">
        <v>0</v>
      </c>
      <c r="U3950" s="124">
        <v>0</v>
      </c>
      <c r="V3950" s="124">
        <v>0</v>
      </c>
      <c r="W3950" s="124">
        <v>0</v>
      </c>
      <c r="X3950" s="124">
        <v>0</v>
      </c>
      <c r="Y3950" s="124">
        <v>0</v>
      </c>
      <c r="Z3950" s="124">
        <v>0</v>
      </c>
      <c r="AA3950" s="124">
        <v>0</v>
      </c>
      <c r="AB3950" s="124">
        <v>-1.1111110999999999E-12</v>
      </c>
      <c r="AC3950" s="124">
        <v>0</v>
      </c>
      <c r="AD3950" s="124">
        <v>0.65390771999999997</v>
      </c>
      <c r="AE3950">
        <v>0.28222997</v>
      </c>
      <c r="AF3950">
        <v>0.25261324000000002</v>
      </c>
      <c r="AG3950">
        <v>0.25261324000000002</v>
      </c>
      <c r="AH3950">
        <v>1.4413642</v>
      </c>
      <c r="AI3950">
        <v>25.898916</v>
      </c>
      <c r="AJ3950">
        <v>4.8908450999999902</v>
      </c>
      <c r="AK3950">
        <v>30.789760999999999</v>
      </c>
      <c r="AL3950">
        <v>-9.9999999999999998E-13</v>
      </c>
      <c r="AM3950">
        <v>0</v>
      </c>
      <c r="AN3950">
        <v>-9.9999999999999998E-13</v>
      </c>
      <c r="AO3950">
        <v>9.9999999999999998E-13</v>
      </c>
      <c r="AP3950">
        <v>0</v>
      </c>
      <c r="AQ3950">
        <v>9.9999999999999998E-13</v>
      </c>
      <c r="AR3950">
        <v>0</v>
      </c>
      <c r="AS3950">
        <v>0</v>
      </c>
      <c r="AT3950">
        <v>0</v>
      </c>
      <c r="AU3950">
        <v>3.0918757059280502</v>
      </c>
      <c r="AV3950">
        <v>2.778</v>
      </c>
      <c r="AW3950">
        <v>0</v>
      </c>
      <c r="AX3950">
        <v>0.31387570999999997</v>
      </c>
      <c r="AY3950">
        <v>-9.4999999999999999E-13</v>
      </c>
      <c r="AZ3950">
        <v>0</v>
      </c>
      <c r="BA3950">
        <v>0</v>
      </c>
      <c r="BB3950">
        <v>-9.9999999999999998E-13</v>
      </c>
      <c r="BC3950">
        <v>13.401458003477901</v>
      </c>
      <c r="BD3950">
        <v>12.949458</v>
      </c>
      <c r="BE3950">
        <v>0.16200000000000001</v>
      </c>
      <c r="BF3950">
        <v>0.14499999999999999</v>
      </c>
      <c r="BG3950">
        <v>0.14499999999999999</v>
      </c>
      <c r="BH3950">
        <v>9.4999999999999999E-13</v>
      </c>
      <c r="BI3950">
        <v>0</v>
      </c>
      <c r="BJ3950">
        <v>0</v>
      </c>
      <c r="BK3950">
        <v>84.473109999999906</v>
      </c>
      <c r="BL3950">
        <v>84.473110003229095</v>
      </c>
    </row>
    <row r="3951" spans="2:64" x14ac:dyDescent="0.25">
      <c r="B3951" s="80" t="s">
        <v>4171</v>
      </c>
      <c r="C3951" s="124">
        <v>10.505561</v>
      </c>
      <c r="D3951" s="124">
        <v>8.2056939999999994</v>
      </c>
      <c r="E3951" s="124">
        <v>1.98242249999999</v>
      </c>
      <c r="F3951" s="124">
        <v>0</v>
      </c>
      <c r="G3951" s="124">
        <v>4.4984324999999999E-2</v>
      </c>
      <c r="H3951" s="124">
        <v>9.7651567999999994E-2</v>
      </c>
      <c r="I3951" s="124">
        <v>8.7404180999999997E-2</v>
      </c>
      <c r="J3951" s="124">
        <v>8.7404180999999997E-2</v>
      </c>
      <c r="K3951" s="124">
        <v>0</v>
      </c>
      <c r="L3951" s="124">
        <v>0</v>
      </c>
      <c r="M3951" s="124">
        <v>0</v>
      </c>
      <c r="N3951" s="124">
        <v>72.050788999999995</v>
      </c>
      <c r="O3951" s="124">
        <v>0</v>
      </c>
      <c r="P3951" s="124">
        <v>72.050788999999995</v>
      </c>
      <c r="Q3951" s="124">
        <v>0</v>
      </c>
      <c r="R3951" s="124">
        <v>-9.9999999999999998E-13</v>
      </c>
      <c r="S3951" s="124">
        <v>9.9999999999999998E-13</v>
      </c>
      <c r="T3951" s="124">
        <v>0</v>
      </c>
      <c r="U3951" s="124">
        <v>0</v>
      </c>
      <c r="V3951" s="124">
        <v>0</v>
      </c>
      <c r="W3951" s="124">
        <v>0</v>
      </c>
      <c r="X3951" s="124">
        <v>0</v>
      </c>
      <c r="Y3951" s="124">
        <v>0</v>
      </c>
      <c r="Z3951" s="124">
        <v>0</v>
      </c>
      <c r="AA3951" s="124">
        <v>0</v>
      </c>
      <c r="AB3951" s="124">
        <v>0</v>
      </c>
      <c r="AC3951" s="124">
        <v>0</v>
      </c>
      <c r="AD3951" s="124">
        <v>0.11534442</v>
      </c>
      <c r="AE3951">
        <v>0.28222997</v>
      </c>
      <c r="AF3951">
        <v>0.25261324000000002</v>
      </c>
      <c r="AG3951">
        <v>0.25261324000000002</v>
      </c>
      <c r="AH3951">
        <v>0.90280086999999998</v>
      </c>
      <c r="AI3951">
        <v>23.444839999999999</v>
      </c>
      <c r="AJ3951">
        <v>4.8908450999999902</v>
      </c>
      <c r="AK3951">
        <v>28.335684999999899</v>
      </c>
      <c r="AL3951">
        <v>-9.9999999999999998E-13</v>
      </c>
      <c r="AM3951">
        <v>0</v>
      </c>
      <c r="AN3951">
        <v>-9.9999999999999998E-13</v>
      </c>
      <c r="AO3951">
        <v>9.9999999999999998E-13</v>
      </c>
      <c r="AP3951">
        <v>0</v>
      </c>
      <c r="AQ3951">
        <v>9.9999999999999998E-13</v>
      </c>
      <c r="AR3951">
        <v>0</v>
      </c>
      <c r="AS3951">
        <v>0</v>
      </c>
      <c r="AT3951">
        <v>0</v>
      </c>
      <c r="AU3951">
        <v>2.8333653234370102</v>
      </c>
      <c r="AV3951">
        <v>2.778</v>
      </c>
      <c r="AW3951">
        <v>0</v>
      </c>
      <c r="AX3951">
        <v>5.5365323000000001E-2</v>
      </c>
      <c r="AY3951">
        <v>-9.4999999999999999E-13</v>
      </c>
      <c r="AZ3951">
        <v>0</v>
      </c>
      <c r="BA3951">
        <v>0</v>
      </c>
      <c r="BB3951">
        <v>0</v>
      </c>
      <c r="BC3951">
        <v>12.1744200253867</v>
      </c>
      <c r="BD3951">
        <v>11.72242</v>
      </c>
      <c r="BE3951">
        <v>0.16200000000000001</v>
      </c>
      <c r="BF3951">
        <v>0.14499999999999999</v>
      </c>
      <c r="BG3951">
        <v>0.14499999999999999</v>
      </c>
      <c r="BH3951">
        <v>9.4999999999999999E-13</v>
      </c>
      <c r="BI3951">
        <v>0</v>
      </c>
      <c r="BJ3951">
        <v>0</v>
      </c>
      <c r="BK3951">
        <v>72.050788999999995</v>
      </c>
      <c r="BL3951">
        <v>72.050789372007799</v>
      </c>
    </row>
    <row r="3952" spans="2:64" x14ac:dyDescent="0.25">
      <c r="B3952" s="80" t="s">
        <v>4172</v>
      </c>
      <c r="C3952" s="124">
        <v>9.7858409000000002</v>
      </c>
      <c r="D3952" s="124">
        <v>7.6268409000000004</v>
      </c>
      <c r="E3952" s="124">
        <v>1.8865400000000001</v>
      </c>
      <c r="F3952" s="124">
        <v>0</v>
      </c>
      <c r="G3952" s="124">
        <v>0</v>
      </c>
      <c r="H3952" s="124">
        <v>9.7651567999999994E-2</v>
      </c>
      <c r="I3952" s="124">
        <v>8.7404180999999997E-2</v>
      </c>
      <c r="J3952" s="124">
        <v>8.7404180999999997E-2</v>
      </c>
      <c r="K3952" s="124">
        <v>0</v>
      </c>
      <c r="L3952" s="124">
        <v>0</v>
      </c>
      <c r="M3952" s="124">
        <v>0</v>
      </c>
      <c r="N3952" s="124">
        <v>76.992277000000001</v>
      </c>
      <c r="O3952" s="124">
        <v>0</v>
      </c>
      <c r="P3952" s="124">
        <v>76.992277000000001</v>
      </c>
      <c r="Q3952" s="124">
        <v>0</v>
      </c>
      <c r="R3952" s="124">
        <v>0</v>
      </c>
      <c r="S3952" s="124">
        <v>0</v>
      </c>
      <c r="T3952" s="124">
        <v>0</v>
      </c>
      <c r="U3952" s="124">
        <v>0</v>
      </c>
      <c r="V3952" s="124">
        <v>0</v>
      </c>
      <c r="W3952" s="124">
        <v>0</v>
      </c>
      <c r="X3952" s="124">
        <v>0</v>
      </c>
      <c r="Y3952" s="124">
        <v>0</v>
      </c>
      <c r="Z3952" s="124">
        <v>0</v>
      </c>
      <c r="AA3952" s="124">
        <v>0</v>
      </c>
      <c r="AB3952" s="124">
        <v>0</v>
      </c>
      <c r="AC3952" s="124">
        <v>0</v>
      </c>
      <c r="AD3952" s="124">
        <v>0</v>
      </c>
      <c r="AE3952">
        <v>0.28222997</v>
      </c>
      <c r="AF3952">
        <v>0.25261324000000002</v>
      </c>
      <c r="AG3952">
        <v>0.25261324000000002</v>
      </c>
      <c r="AH3952">
        <v>0.78745644999999997</v>
      </c>
      <c r="AI3952">
        <v>21.790973999999999</v>
      </c>
      <c r="AJ3952">
        <v>4.6542928000000003</v>
      </c>
      <c r="AK3952">
        <v>26.445266999999902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2.6436383326758799</v>
      </c>
      <c r="AV3952">
        <v>2.6436382999999899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11.3474869853607</v>
      </c>
      <c r="BD3952">
        <v>10.895486999999999</v>
      </c>
      <c r="BE3952">
        <v>0.16200000000000001</v>
      </c>
      <c r="BF3952">
        <v>0.14499999999999999</v>
      </c>
      <c r="BG3952">
        <v>0.14499999999999999</v>
      </c>
      <c r="BH3952">
        <v>0</v>
      </c>
      <c r="BI3952">
        <v>0</v>
      </c>
      <c r="BJ3952">
        <v>0</v>
      </c>
      <c r="BK3952">
        <v>76.992277000000001</v>
      </c>
      <c r="BL3952">
        <v>76.992277226332703</v>
      </c>
    </row>
    <row r="3953" spans="2:64" x14ac:dyDescent="0.25">
      <c r="B3953" s="80" t="s">
        <v>4173</v>
      </c>
      <c r="C3953" s="124">
        <v>8.9924064000000001</v>
      </c>
      <c r="D3953" s="124">
        <v>6.9790432999999998</v>
      </c>
      <c r="E3953" s="124">
        <v>1.7409032</v>
      </c>
      <c r="F3953" s="124">
        <v>0</v>
      </c>
      <c r="G3953" s="124">
        <v>0</v>
      </c>
      <c r="H3953" s="124">
        <v>9.7651567999999994E-2</v>
      </c>
      <c r="I3953" s="124">
        <v>8.7404180999999997E-2</v>
      </c>
      <c r="J3953" s="124">
        <v>8.7404180999999997E-2</v>
      </c>
      <c r="K3953" s="124">
        <v>0</v>
      </c>
      <c r="L3953" s="124">
        <v>0</v>
      </c>
      <c r="M3953" s="124">
        <v>0</v>
      </c>
      <c r="N3953" s="124">
        <v>62.963423999999897</v>
      </c>
      <c r="O3953" s="124">
        <v>0</v>
      </c>
      <c r="P3953" s="124">
        <v>62.963423999999897</v>
      </c>
      <c r="Q3953" s="124">
        <v>0</v>
      </c>
      <c r="R3953" s="124">
        <v>0</v>
      </c>
      <c r="S3953" s="124">
        <v>0</v>
      </c>
      <c r="T3953" s="124">
        <v>0</v>
      </c>
      <c r="U3953" s="124">
        <v>0</v>
      </c>
      <c r="V3953" s="124">
        <v>0</v>
      </c>
      <c r="W3953" s="124">
        <v>0</v>
      </c>
      <c r="X3953" s="124">
        <v>0</v>
      </c>
      <c r="Y3953" s="124">
        <v>0</v>
      </c>
      <c r="Z3953" s="124">
        <v>0</v>
      </c>
      <c r="AA3953" s="124">
        <v>0</v>
      </c>
      <c r="AB3953" s="124">
        <v>-1.1111110999999999E-12</v>
      </c>
      <c r="AC3953" s="124">
        <v>0</v>
      </c>
      <c r="AD3953" s="124">
        <v>0</v>
      </c>
      <c r="AE3953">
        <v>0.28222997</v>
      </c>
      <c r="AF3953">
        <v>0.25261324000000002</v>
      </c>
      <c r="AG3953">
        <v>0.25261324000000002</v>
      </c>
      <c r="AH3953">
        <v>0.78745644999999997</v>
      </c>
      <c r="AI3953">
        <v>19.940123999999901</v>
      </c>
      <c r="AJ3953">
        <v>4.2949913999999998</v>
      </c>
      <c r="AK3953">
        <v>24.235115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2.4395551014842201</v>
      </c>
      <c r="AV3953">
        <v>2.43955509999999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-9.9999999999999998E-13</v>
      </c>
      <c r="BC3953">
        <v>10.4220618110523</v>
      </c>
      <c r="BD3953">
        <v>9.9700617999999999</v>
      </c>
      <c r="BE3953">
        <v>0.16200000000000001</v>
      </c>
      <c r="BF3953">
        <v>0.14499999999999999</v>
      </c>
      <c r="BG3953">
        <v>0.14499999999999999</v>
      </c>
      <c r="BH3953">
        <v>0</v>
      </c>
      <c r="BI3953">
        <v>0</v>
      </c>
      <c r="BJ3953">
        <v>0</v>
      </c>
      <c r="BK3953">
        <v>62.963423999999897</v>
      </c>
      <c r="BL3953">
        <v>62.963424033021099</v>
      </c>
    </row>
    <row r="3954" spans="2:64" x14ac:dyDescent="0.25">
      <c r="B3954" s="80" t="s">
        <v>4174</v>
      </c>
      <c r="C3954" s="124">
        <v>8.3605704000000003</v>
      </c>
      <c r="D3954" s="124">
        <v>6.4650040000000004</v>
      </c>
      <c r="E3954" s="124">
        <v>1.6231063999999999</v>
      </c>
      <c r="F3954" s="124">
        <v>0</v>
      </c>
      <c r="G3954" s="124">
        <v>0</v>
      </c>
      <c r="H3954" s="124">
        <v>9.7651567999999994E-2</v>
      </c>
      <c r="I3954" s="124">
        <v>8.7404180999999997E-2</v>
      </c>
      <c r="J3954" s="124">
        <v>8.7404180999999997E-2</v>
      </c>
      <c r="K3954" s="124">
        <v>0</v>
      </c>
      <c r="L3954" s="124">
        <v>0</v>
      </c>
      <c r="M3954" s="124">
        <v>0</v>
      </c>
      <c r="N3954" s="124">
        <v>37.153534000000001</v>
      </c>
      <c r="O3954" s="124">
        <v>0</v>
      </c>
      <c r="P3954" s="124">
        <v>37.153534000000001</v>
      </c>
      <c r="Q3954" s="124">
        <v>0</v>
      </c>
      <c r="R3954" s="124">
        <v>0</v>
      </c>
      <c r="S3954" s="124">
        <v>0</v>
      </c>
      <c r="T3954" s="124">
        <v>0</v>
      </c>
      <c r="U3954" s="124">
        <v>0</v>
      </c>
      <c r="V3954" s="124">
        <v>0</v>
      </c>
      <c r="W3954" s="124">
        <v>0</v>
      </c>
      <c r="X3954" s="124">
        <v>0</v>
      </c>
      <c r="Y3954" s="124">
        <v>0</v>
      </c>
      <c r="Z3954" s="124">
        <v>0</v>
      </c>
      <c r="AA3954" s="124">
        <v>0</v>
      </c>
      <c r="AB3954" s="124">
        <v>-1.1111110999999999E-12</v>
      </c>
      <c r="AC3954" s="124">
        <v>0</v>
      </c>
      <c r="AD3954" s="124">
        <v>0</v>
      </c>
      <c r="AE3954">
        <v>0.28222997</v>
      </c>
      <c r="AF3954">
        <v>0.25261324000000002</v>
      </c>
      <c r="AG3954">
        <v>0.25261324000000002</v>
      </c>
      <c r="AH3954">
        <v>0.78745644999999997</v>
      </c>
      <c r="AI3954">
        <v>18.471440000000001</v>
      </c>
      <c r="AJ3954">
        <v>4.0043743999999997</v>
      </c>
      <c r="AK3954">
        <v>22.475814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2.2744846463167501</v>
      </c>
      <c r="AV3954">
        <v>2.2744846000000001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-9.9999999999999998E-13</v>
      </c>
      <c r="BC3954">
        <v>9.6877200528779497</v>
      </c>
      <c r="BD3954">
        <v>9.2357201</v>
      </c>
      <c r="BE3954">
        <v>0.16200000000000001</v>
      </c>
      <c r="BF3954">
        <v>0.14499999999999999</v>
      </c>
      <c r="BG3954">
        <v>0.14499999999999999</v>
      </c>
      <c r="BH3954">
        <v>0</v>
      </c>
      <c r="BI3954">
        <v>0</v>
      </c>
      <c r="BJ3954">
        <v>0</v>
      </c>
      <c r="BK3954">
        <v>37.153534000000001</v>
      </c>
      <c r="BL3954">
        <v>37.153533522400203</v>
      </c>
    </row>
    <row r="3955" spans="2:64" x14ac:dyDescent="0.25">
      <c r="B3955" s="80" t="s">
        <v>4175</v>
      </c>
      <c r="C3955" s="124">
        <v>7.7832043000000004</v>
      </c>
      <c r="D3955" s="124">
        <v>5.9986090000000001</v>
      </c>
      <c r="E3955" s="124">
        <v>1.5121354</v>
      </c>
      <c r="F3955" s="124">
        <v>0</v>
      </c>
      <c r="G3955" s="124">
        <v>0</v>
      </c>
      <c r="H3955" s="124">
        <v>9.7651567999999994E-2</v>
      </c>
      <c r="I3955" s="124">
        <v>8.7404180999999997E-2</v>
      </c>
      <c r="J3955" s="124">
        <v>8.7404180999999997E-2</v>
      </c>
      <c r="K3955" s="124">
        <v>0</v>
      </c>
      <c r="L3955" s="124">
        <v>0</v>
      </c>
      <c r="M3955" s="124">
        <v>0</v>
      </c>
      <c r="N3955" s="124">
        <v>31.825824999999998</v>
      </c>
      <c r="O3955" s="124">
        <v>0</v>
      </c>
      <c r="P3955" s="124">
        <v>31.825824999999998</v>
      </c>
      <c r="Q3955" s="124">
        <v>0</v>
      </c>
      <c r="R3955" s="124">
        <v>0</v>
      </c>
      <c r="S3955" s="124">
        <v>0</v>
      </c>
      <c r="T3955" s="124">
        <v>0</v>
      </c>
      <c r="U3955" s="124">
        <v>0</v>
      </c>
      <c r="V3955" s="124">
        <v>0</v>
      </c>
      <c r="W3955" s="124">
        <v>0</v>
      </c>
      <c r="X3955" s="124">
        <v>0</v>
      </c>
      <c r="Y3955" s="124">
        <v>0</v>
      </c>
      <c r="Z3955" s="124">
        <v>0</v>
      </c>
      <c r="AA3955" s="124">
        <v>0</v>
      </c>
      <c r="AB3955" s="124">
        <v>0</v>
      </c>
      <c r="AC3955" s="124">
        <v>0</v>
      </c>
      <c r="AD3955" s="124">
        <v>0</v>
      </c>
      <c r="AE3955">
        <v>0.28222997</v>
      </c>
      <c r="AF3955">
        <v>0.25261324000000002</v>
      </c>
      <c r="AG3955">
        <v>0.25261324000000002</v>
      </c>
      <c r="AH3955">
        <v>0.78745644999999997</v>
      </c>
      <c r="AI3955">
        <v>17.138883</v>
      </c>
      <c r="AJ3955">
        <v>3.73059709999999</v>
      </c>
      <c r="AK3955">
        <v>20.869479999999999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2.1189791662162998</v>
      </c>
      <c r="AV3955">
        <v>2.1189792000000001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9.0214413795473796</v>
      </c>
      <c r="BD3955">
        <v>8.5694414000000005</v>
      </c>
      <c r="BE3955">
        <v>0.16200000000000001</v>
      </c>
      <c r="BF3955">
        <v>0.14499999999999999</v>
      </c>
      <c r="BG3955">
        <v>0.14499999999999999</v>
      </c>
      <c r="BH3955">
        <v>0</v>
      </c>
      <c r="BI3955">
        <v>0</v>
      </c>
      <c r="BJ3955">
        <v>0</v>
      </c>
      <c r="BK3955">
        <v>31.825824999999998</v>
      </c>
      <c r="BL3955">
        <v>31.825825085992602</v>
      </c>
    </row>
    <row r="3956" spans="2:64" x14ac:dyDescent="0.25">
      <c r="B3956" s="80" t="s">
        <v>4176</v>
      </c>
      <c r="C3956" s="124">
        <v>7.4385642000000001</v>
      </c>
      <c r="D3956" s="124">
        <v>5.7149645999999903</v>
      </c>
      <c r="E3956" s="124">
        <v>1.4511396999999999</v>
      </c>
      <c r="F3956" s="124">
        <v>0</v>
      </c>
      <c r="G3956" s="124">
        <v>0</v>
      </c>
      <c r="H3956" s="124">
        <v>9.7651567999999994E-2</v>
      </c>
      <c r="I3956" s="124">
        <v>8.7404180999999997E-2</v>
      </c>
      <c r="J3956" s="124">
        <v>8.7404180999999997E-2</v>
      </c>
      <c r="K3956" s="124">
        <v>0</v>
      </c>
      <c r="L3956" s="124">
        <v>0</v>
      </c>
      <c r="M3956" s="124">
        <v>0</v>
      </c>
      <c r="N3956" s="124">
        <v>52.209488</v>
      </c>
      <c r="O3956" s="124">
        <v>0</v>
      </c>
      <c r="P3956" s="124">
        <v>52.209488</v>
      </c>
      <c r="Q3956" s="124">
        <v>0</v>
      </c>
      <c r="R3956" s="124">
        <v>0</v>
      </c>
      <c r="S3956" s="124">
        <v>0</v>
      </c>
      <c r="T3956" s="124">
        <v>0</v>
      </c>
      <c r="U3956" s="124">
        <v>0</v>
      </c>
      <c r="V3956" s="124">
        <v>0</v>
      </c>
      <c r="W3956" s="124">
        <v>0</v>
      </c>
      <c r="X3956" s="124">
        <v>0</v>
      </c>
      <c r="Y3956" s="124">
        <v>0</v>
      </c>
      <c r="Z3956" s="124">
        <v>0</v>
      </c>
      <c r="AA3956" s="124">
        <v>0</v>
      </c>
      <c r="AB3956" s="124">
        <v>0</v>
      </c>
      <c r="AC3956" s="124">
        <v>0</v>
      </c>
      <c r="AD3956" s="124">
        <v>0</v>
      </c>
      <c r="AE3956">
        <v>0.28222997</v>
      </c>
      <c r="AF3956">
        <v>0.25261324000000002</v>
      </c>
      <c r="AG3956">
        <v>0.25261324000000002</v>
      </c>
      <c r="AH3956">
        <v>0.78745644999999997</v>
      </c>
      <c r="AI3956">
        <v>16.328469999999999</v>
      </c>
      <c r="AJ3956">
        <v>3.5801142999999902</v>
      </c>
      <c r="AK3956">
        <v>19.908584999999999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2.0335049087903001</v>
      </c>
      <c r="AV3956">
        <v>2.0335049000000001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8.6162351451090107</v>
      </c>
      <c r="BD3956">
        <v>8.1642350999999902</v>
      </c>
      <c r="BE3956">
        <v>0.16200000000000001</v>
      </c>
      <c r="BF3956">
        <v>0.14499999999999999</v>
      </c>
      <c r="BG3956">
        <v>0.14499999999999999</v>
      </c>
      <c r="BH3956">
        <v>0</v>
      </c>
      <c r="BI3956">
        <v>0</v>
      </c>
      <c r="BJ3956">
        <v>0</v>
      </c>
      <c r="BK3956">
        <v>52.209488</v>
      </c>
      <c r="BL3956">
        <v>52.209487669001902</v>
      </c>
    </row>
    <row r="3957" spans="2:64" x14ac:dyDescent="0.25">
      <c r="B3957" s="80" t="s">
        <v>4177</v>
      </c>
      <c r="C3957" s="124">
        <v>7.1377742</v>
      </c>
      <c r="D3957" s="124">
        <v>5.4717048999999998</v>
      </c>
      <c r="E3957" s="124">
        <v>1.3936093000000001</v>
      </c>
      <c r="F3957" s="124">
        <v>0</v>
      </c>
      <c r="G3957" s="124">
        <v>0</v>
      </c>
      <c r="H3957" s="124">
        <v>9.7651567999999994E-2</v>
      </c>
      <c r="I3957" s="124">
        <v>8.7404180999999997E-2</v>
      </c>
      <c r="J3957" s="124">
        <v>8.7404180999999997E-2</v>
      </c>
      <c r="K3957" s="124">
        <v>0</v>
      </c>
      <c r="L3957" s="124">
        <v>0</v>
      </c>
      <c r="M3957" s="124">
        <v>0</v>
      </c>
      <c r="N3957" s="124">
        <v>47.977984999999997</v>
      </c>
      <c r="O3957" s="124">
        <v>0</v>
      </c>
      <c r="P3957" s="124">
        <v>47.977984999999997</v>
      </c>
      <c r="Q3957" s="124">
        <v>0</v>
      </c>
      <c r="R3957" s="124">
        <v>0</v>
      </c>
      <c r="S3957" s="124">
        <v>0</v>
      </c>
      <c r="T3957" s="124">
        <v>0</v>
      </c>
      <c r="U3957" s="124">
        <v>0</v>
      </c>
      <c r="V3957" s="124">
        <v>0</v>
      </c>
      <c r="W3957" s="124">
        <v>-1.1111110999999999E-12</v>
      </c>
      <c r="X3957" s="124">
        <v>0</v>
      </c>
      <c r="Y3957" s="124">
        <v>0</v>
      </c>
      <c r="Z3957" s="124">
        <v>0</v>
      </c>
      <c r="AA3957" s="124">
        <v>0</v>
      </c>
      <c r="AB3957" s="124">
        <v>0</v>
      </c>
      <c r="AC3957" s="124">
        <v>0</v>
      </c>
      <c r="AD3957" s="124">
        <v>0</v>
      </c>
      <c r="AE3957">
        <v>0.28222997</v>
      </c>
      <c r="AF3957">
        <v>0.25261324000000002</v>
      </c>
      <c r="AG3957">
        <v>0.25261324000000002</v>
      </c>
      <c r="AH3957">
        <v>0.78745644999999997</v>
      </c>
      <c r="AI3957">
        <v>15.633443</v>
      </c>
      <c r="AJ3957">
        <v>3.4381809999999899</v>
      </c>
      <c r="AK3957">
        <v>19.071624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-9.9999999999999998E-13</v>
      </c>
      <c r="AS3957">
        <v>0</v>
      </c>
      <c r="AT3957">
        <v>0</v>
      </c>
      <c r="AU3957">
        <v>1.9528867857607199</v>
      </c>
      <c r="AV3957">
        <v>1.9528867999999999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8.2687212886644801</v>
      </c>
      <c r="BD3957">
        <v>7.8167213000000002</v>
      </c>
      <c r="BE3957">
        <v>0.16200000000000001</v>
      </c>
      <c r="BF3957">
        <v>0.14499999999999999</v>
      </c>
      <c r="BG3957">
        <v>0.14499999999999999</v>
      </c>
      <c r="BH3957">
        <v>0</v>
      </c>
      <c r="BI3957">
        <v>0</v>
      </c>
      <c r="BJ3957">
        <v>0</v>
      </c>
      <c r="BK3957">
        <v>47.977984999999997</v>
      </c>
      <c r="BL3957">
        <v>47.977984859673903</v>
      </c>
    </row>
    <row r="3958" spans="2:64" x14ac:dyDescent="0.25">
      <c r="B3958" s="80" t="s">
        <v>4178</v>
      </c>
      <c r="C3958" s="124">
        <v>7.0563595999999897</v>
      </c>
      <c r="D3958" s="124">
        <v>5.4110832999999996</v>
      </c>
      <c r="E3958" s="124">
        <v>1.3728163999999901</v>
      </c>
      <c r="F3958" s="124">
        <v>0</v>
      </c>
      <c r="G3958" s="124">
        <v>0</v>
      </c>
      <c r="H3958" s="124">
        <v>9.7651567999999994E-2</v>
      </c>
      <c r="I3958" s="124">
        <v>8.7404180999999997E-2</v>
      </c>
      <c r="J3958" s="124">
        <v>8.7404180999999997E-2</v>
      </c>
      <c r="K3958" s="124">
        <v>0</v>
      </c>
      <c r="L3958" s="124">
        <v>0</v>
      </c>
      <c r="M3958" s="124">
        <v>0</v>
      </c>
      <c r="N3958" s="124">
        <v>20.601050000000001</v>
      </c>
      <c r="O3958" s="124">
        <v>0</v>
      </c>
      <c r="P3958" s="124">
        <v>20.601050000000001</v>
      </c>
      <c r="Q3958" s="124">
        <v>0</v>
      </c>
      <c r="R3958" s="124">
        <v>0</v>
      </c>
      <c r="S3958" s="124">
        <v>0</v>
      </c>
      <c r="T3958" s="124">
        <v>0</v>
      </c>
      <c r="U3958" s="124">
        <v>0</v>
      </c>
      <c r="V3958" s="124">
        <v>0</v>
      </c>
      <c r="W3958" s="124">
        <v>0</v>
      </c>
      <c r="X3958" s="124">
        <v>0</v>
      </c>
      <c r="Y3958" s="124">
        <v>0</v>
      </c>
      <c r="Z3958" s="124">
        <v>0</v>
      </c>
      <c r="AA3958" s="124">
        <v>0</v>
      </c>
      <c r="AB3958" s="124">
        <v>0</v>
      </c>
      <c r="AC3958" s="124">
        <v>0</v>
      </c>
      <c r="AD3958" s="124">
        <v>0</v>
      </c>
      <c r="AE3958">
        <v>0.28222997</v>
      </c>
      <c r="AF3958">
        <v>0.25261324000000002</v>
      </c>
      <c r="AG3958">
        <v>0.25261324000000002</v>
      </c>
      <c r="AH3958">
        <v>0.78745644999999997</v>
      </c>
      <c r="AI3958">
        <v>15.460238</v>
      </c>
      <c r="AJ3958">
        <v>3.3868824999999898</v>
      </c>
      <c r="AK3958">
        <v>18.847120999999898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1.92374923410802</v>
      </c>
      <c r="AV3958">
        <v>1.9237491999999901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8.18211905270363</v>
      </c>
      <c r="BD3958">
        <v>7.7301190999999996</v>
      </c>
      <c r="BE3958">
        <v>0.16200000000000001</v>
      </c>
      <c r="BF3958">
        <v>0.14499999999999999</v>
      </c>
      <c r="BG3958">
        <v>0.14499999999999999</v>
      </c>
      <c r="BH3958">
        <v>0</v>
      </c>
      <c r="BI3958">
        <v>0</v>
      </c>
      <c r="BJ3958">
        <v>0</v>
      </c>
      <c r="BK3958">
        <v>20.601050000000001</v>
      </c>
      <c r="BL3958">
        <v>20.6010501719853</v>
      </c>
    </row>
    <row r="3959" spans="2:64" x14ac:dyDescent="0.25">
      <c r="B3959" s="80" t="s">
        <v>4179</v>
      </c>
      <c r="C3959" s="124">
        <v>6.8799661999999904</v>
      </c>
      <c r="D3959" s="124">
        <v>5.2649743999999998</v>
      </c>
      <c r="E3959" s="124">
        <v>1.3425319</v>
      </c>
      <c r="F3959" s="124">
        <v>0</v>
      </c>
      <c r="G3959" s="124">
        <v>0</v>
      </c>
      <c r="H3959" s="124">
        <v>9.7651567999999994E-2</v>
      </c>
      <c r="I3959" s="124">
        <v>8.7404180999999997E-2</v>
      </c>
      <c r="J3959" s="124">
        <v>8.7404180999999997E-2</v>
      </c>
      <c r="K3959" s="124">
        <v>0</v>
      </c>
      <c r="L3959" s="124">
        <v>0</v>
      </c>
      <c r="M3959" s="124">
        <v>0</v>
      </c>
      <c r="N3959" s="124">
        <v>6.6584266999999997</v>
      </c>
      <c r="O3959" s="124">
        <v>0</v>
      </c>
      <c r="P3959" s="124">
        <v>6.6584266999999997</v>
      </c>
      <c r="Q3959" s="124">
        <v>0</v>
      </c>
      <c r="R3959" s="124">
        <v>0</v>
      </c>
      <c r="S3959" s="124">
        <v>0</v>
      </c>
      <c r="T3959" s="124">
        <v>0</v>
      </c>
      <c r="U3959" s="124">
        <v>0</v>
      </c>
      <c r="V3959" s="124">
        <v>0</v>
      </c>
      <c r="W3959" s="124">
        <v>0</v>
      </c>
      <c r="X3959" s="124">
        <v>0</v>
      </c>
      <c r="Y3959" s="124">
        <v>0</v>
      </c>
      <c r="Z3959" s="124">
        <v>0</v>
      </c>
      <c r="AA3959" s="124">
        <v>0</v>
      </c>
      <c r="AB3959" s="124">
        <v>0</v>
      </c>
      <c r="AC3959" s="124">
        <v>0</v>
      </c>
      <c r="AD3959" s="124">
        <v>0</v>
      </c>
      <c r="AE3959">
        <v>0.28222997</v>
      </c>
      <c r="AF3959">
        <v>0.25261324000000002</v>
      </c>
      <c r="AG3959">
        <v>0.25261324000000002</v>
      </c>
      <c r="AH3959">
        <v>0.78745644999999997</v>
      </c>
      <c r="AI3959">
        <v>15.042783999999999</v>
      </c>
      <c r="AJ3959">
        <v>3.3121675000000002</v>
      </c>
      <c r="AK3959">
        <v>18.354951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1.88131112137003</v>
      </c>
      <c r="AV3959">
        <v>1.8813111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7.9733920041300497</v>
      </c>
      <c r="BD3959">
        <v>7.5213919999999996</v>
      </c>
      <c r="BE3959">
        <v>0.16200000000000001</v>
      </c>
      <c r="BF3959">
        <v>0.14499999999999999</v>
      </c>
      <c r="BG3959">
        <v>0.14499999999999999</v>
      </c>
      <c r="BH3959">
        <v>0</v>
      </c>
      <c r="BI3959">
        <v>0</v>
      </c>
      <c r="BJ3959">
        <v>0</v>
      </c>
      <c r="BK3959">
        <v>6.6584266999999997</v>
      </c>
      <c r="BL3959">
        <v>6.6584267173964902</v>
      </c>
    </row>
    <row r="3960" spans="2:64" x14ac:dyDescent="0.25">
      <c r="B3960" s="80" t="s">
        <v>4180</v>
      </c>
      <c r="C3960" s="124">
        <v>7.0782235</v>
      </c>
      <c r="D3960" s="124">
        <v>5.4264074999999998</v>
      </c>
      <c r="E3960" s="124">
        <v>1.3793561000000001</v>
      </c>
      <c r="F3960" s="124">
        <v>0</v>
      </c>
      <c r="G3960" s="124">
        <v>0</v>
      </c>
      <c r="H3960" s="124">
        <v>9.7651567999999994E-2</v>
      </c>
      <c r="I3960" s="124">
        <v>8.7404180999999997E-2</v>
      </c>
      <c r="J3960" s="124">
        <v>8.7404180999999997E-2</v>
      </c>
      <c r="K3960" s="124">
        <v>0</v>
      </c>
      <c r="L3960" s="124">
        <v>0</v>
      </c>
      <c r="M3960" s="124">
        <v>0</v>
      </c>
      <c r="N3960" s="124">
        <v>7.1334961999999997</v>
      </c>
      <c r="O3960" s="124">
        <v>0</v>
      </c>
      <c r="P3960" s="124">
        <v>7.1334961999999997</v>
      </c>
      <c r="Q3960" s="124">
        <v>0</v>
      </c>
      <c r="R3960" s="124">
        <v>0</v>
      </c>
      <c r="S3960" s="124">
        <v>0</v>
      </c>
      <c r="T3960" s="124">
        <v>0</v>
      </c>
      <c r="U3960" s="124">
        <v>0</v>
      </c>
      <c r="V3960" s="124">
        <v>0</v>
      </c>
      <c r="W3960" s="124">
        <v>0</v>
      </c>
      <c r="X3960" s="124">
        <v>0</v>
      </c>
      <c r="Y3960" s="124">
        <v>0</v>
      </c>
      <c r="Z3960" s="124">
        <v>0</v>
      </c>
      <c r="AA3960" s="124">
        <v>0</v>
      </c>
      <c r="AB3960" s="124">
        <v>0</v>
      </c>
      <c r="AC3960" s="124">
        <v>0</v>
      </c>
      <c r="AD3960" s="124">
        <v>0</v>
      </c>
      <c r="AE3960">
        <v>0.28222997</v>
      </c>
      <c r="AF3960">
        <v>0.25261324000000002</v>
      </c>
      <c r="AG3960">
        <v>0.25261324000000002</v>
      </c>
      <c r="AH3960">
        <v>0.78745644999999997</v>
      </c>
      <c r="AI3960">
        <v>15.504021</v>
      </c>
      <c r="AJ3960">
        <v>3.4030165999999999</v>
      </c>
      <c r="AK3960">
        <v>18.907038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1.93291342340511</v>
      </c>
      <c r="AV3960">
        <v>1.9329133999999999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8.2040106911533002</v>
      </c>
      <c r="BD3960">
        <v>7.7520106999999996</v>
      </c>
      <c r="BE3960">
        <v>0.16200000000000001</v>
      </c>
      <c r="BF3960">
        <v>0.14499999999999999</v>
      </c>
      <c r="BG3960">
        <v>0.14499999999999999</v>
      </c>
      <c r="BH3960">
        <v>0</v>
      </c>
      <c r="BI3960">
        <v>0</v>
      </c>
      <c r="BJ3960">
        <v>0</v>
      </c>
      <c r="BK3960">
        <v>7.1334961999999997</v>
      </c>
      <c r="BL3960">
        <v>7.1334961657798299</v>
      </c>
    </row>
    <row r="3961" spans="2:64" x14ac:dyDescent="0.25">
      <c r="B3961" s="80" t="s">
        <v>4181</v>
      </c>
      <c r="C3961" s="124">
        <v>7.3556520000000001</v>
      </c>
      <c r="D3961" s="124">
        <v>5.6496516999999997</v>
      </c>
      <c r="E3961" s="124">
        <v>1.4335403</v>
      </c>
      <c r="F3961" s="124">
        <v>0</v>
      </c>
      <c r="G3961" s="124">
        <v>0</v>
      </c>
      <c r="H3961" s="124">
        <v>9.7651567999999994E-2</v>
      </c>
      <c r="I3961" s="124">
        <v>8.7404180999999997E-2</v>
      </c>
      <c r="J3961" s="124">
        <v>8.7404180999999997E-2</v>
      </c>
      <c r="K3961" s="124">
        <v>0</v>
      </c>
      <c r="L3961" s="124">
        <v>0</v>
      </c>
      <c r="M3961" s="124">
        <v>0</v>
      </c>
      <c r="N3961" s="124">
        <v>10.769651</v>
      </c>
      <c r="O3961" s="124">
        <v>0</v>
      </c>
      <c r="P3961" s="124">
        <v>10.769651</v>
      </c>
      <c r="Q3961" s="124">
        <v>0</v>
      </c>
      <c r="R3961" s="124">
        <v>0</v>
      </c>
      <c r="S3961" s="124">
        <v>0</v>
      </c>
      <c r="T3961" s="124">
        <v>0</v>
      </c>
      <c r="U3961" s="124">
        <v>0</v>
      </c>
      <c r="V3961" s="124">
        <v>0</v>
      </c>
      <c r="W3961" s="124">
        <v>0</v>
      </c>
      <c r="X3961" s="124">
        <v>0</v>
      </c>
      <c r="Y3961" s="124">
        <v>0</v>
      </c>
      <c r="Z3961" s="124">
        <v>0</v>
      </c>
      <c r="AA3961" s="124">
        <v>0</v>
      </c>
      <c r="AB3961" s="124">
        <v>-1.1111110999999999E-12</v>
      </c>
      <c r="AC3961" s="124">
        <v>0</v>
      </c>
      <c r="AD3961" s="124">
        <v>0</v>
      </c>
      <c r="AE3961">
        <v>0.28222997</v>
      </c>
      <c r="AF3961">
        <v>0.25261324000000002</v>
      </c>
      <c r="AG3961">
        <v>0.25261324000000002</v>
      </c>
      <c r="AH3961">
        <v>0.78745644999999997</v>
      </c>
      <c r="AI3961">
        <v>16.141862</v>
      </c>
      <c r="AJ3961">
        <v>3.5366949000000001</v>
      </c>
      <c r="AK3961">
        <v>19.678557000000001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2.0088426917754099</v>
      </c>
      <c r="AV3961">
        <v>2.00884269999999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-9.9999999999999998E-13</v>
      </c>
      <c r="BC3961">
        <v>8.5229310183170401</v>
      </c>
      <c r="BD3961">
        <v>8.0709309999999999</v>
      </c>
      <c r="BE3961">
        <v>0.16200000000000001</v>
      </c>
      <c r="BF3961">
        <v>0.14499999999999999</v>
      </c>
      <c r="BG3961">
        <v>0.14499999999999999</v>
      </c>
      <c r="BH3961">
        <v>0</v>
      </c>
      <c r="BI3961">
        <v>0</v>
      </c>
      <c r="BJ3961">
        <v>0</v>
      </c>
      <c r="BK3961">
        <v>10.769651</v>
      </c>
      <c r="BL3961">
        <v>10.7696511294874</v>
      </c>
    </row>
    <row r="3962" spans="2:64" x14ac:dyDescent="0.25">
      <c r="B3962" s="80" t="s">
        <v>4182</v>
      </c>
      <c r="C3962" s="124">
        <v>7.9419377000000004</v>
      </c>
      <c r="D3962" s="124">
        <v>6.1244268999999996</v>
      </c>
      <c r="E3962" s="124">
        <v>1.5450508999999999</v>
      </c>
      <c r="F3962" s="124">
        <v>0</v>
      </c>
      <c r="G3962" s="124">
        <v>0</v>
      </c>
      <c r="H3962" s="124">
        <v>9.7651567999999994E-2</v>
      </c>
      <c r="I3962" s="124">
        <v>8.7404180999999997E-2</v>
      </c>
      <c r="J3962" s="124">
        <v>8.7404180999999997E-2</v>
      </c>
      <c r="K3962" s="124">
        <v>0</v>
      </c>
      <c r="L3962" s="124">
        <v>0</v>
      </c>
      <c r="M3962" s="124">
        <v>0</v>
      </c>
      <c r="N3962" s="124">
        <v>33.951146000000001</v>
      </c>
      <c r="O3962" s="124">
        <v>0</v>
      </c>
      <c r="P3962" s="124">
        <v>33.951146000000001</v>
      </c>
      <c r="Q3962" s="124">
        <v>0</v>
      </c>
      <c r="R3962" s="124">
        <v>0</v>
      </c>
      <c r="S3962" s="124">
        <v>0</v>
      </c>
      <c r="T3962" s="124">
        <v>0</v>
      </c>
      <c r="U3962" s="124">
        <v>0</v>
      </c>
      <c r="V3962" s="124">
        <v>0</v>
      </c>
      <c r="W3962" s="124">
        <v>0</v>
      </c>
      <c r="X3962" s="124">
        <v>0</v>
      </c>
      <c r="Y3962" s="124">
        <v>0</v>
      </c>
      <c r="Z3962" s="124">
        <v>0</v>
      </c>
      <c r="AA3962" s="124">
        <v>0</v>
      </c>
      <c r="AB3962" s="124">
        <v>-1.1111110999999999E-12</v>
      </c>
      <c r="AC3962" s="124">
        <v>0</v>
      </c>
      <c r="AD3962" s="124">
        <v>0</v>
      </c>
      <c r="AE3962">
        <v>0.28222997</v>
      </c>
      <c r="AF3962">
        <v>0.25261324000000002</v>
      </c>
      <c r="AG3962">
        <v>0.25261324000000002</v>
      </c>
      <c r="AH3962">
        <v>0.78745644999999997</v>
      </c>
      <c r="AI3962">
        <v>17.498362</v>
      </c>
      <c r="AJ3962">
        <v>3.8118031000000001</v>
      </c>
      <c r="AK3962">
        <v>21.310165999999999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2.1651041691887198</v>
      </c>
      <c r="AV3962">
        <v>2.1651042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-9.9999999999999998E-13</v>
      </c>
      <c r="BC3962">
        <v>9.2011812296879008</v>
      </c>
      <c r="BD3962">
        <v>8.74918119999999</v>
      </c>
      <c r="BE3962">
        <v>0.16200000000000001</v>
      </c>
      <c r="BF3962">
        <v>0.14499999999999999</v>
      </c>
      <c r="BG3962">
        <v>0.14499999999999999</v>
      </c>
      <c r="BH3962">
        <v>0</v>
      </c>
      <c r="BI3962">
        <v>0</v>
      </c>
      <c r="BJ3962">
        <v>0</v>
      </c>
      <c r="BK3962">
        <v>33.951146000000001</v>
      </c>
      <c r="BL3962">
        <v>33.951146379884001</v>
      </c>
    </row>
    <row r="3963" spans="2:64" x14ac:dyDescent="0.25">
      <c r="B3963" s="80" t="s">
        <v>4183</v>
      </c>
      <c r="C3963" s="124">
        <v>8.2621468999999994</v>
      </c>
      <c r="D3963" s="124">
        <v>6.3710750000000003</v>
      </c>
      <c r="E3963" s="124">
        <v>1.6186118999999899</v>
      </c>
      <c r="F3963" s="124">
        <v>0</v>
      </c>
      <c r="G3963" s="124">
        <v>0</v>
      </c>
      <c r="H3963" s="124">
        <v>9.7651567999999994E-2</v>
      </c>
      <c r="I3963" s="124">
        <v>8.7404180999999997E-2</v>
      </c>
      <c r="J3963" s="124">
        <v>8.7404180999999997E-2</v>
      </c>
      <c r="K3963" s="124">
        <v>0</v>
      </c>
      <c r="L3963" s="124">
        <v>0</v>
      </c>
      <c r="M3963" s="124">
        <v>0</v>
      </c>
      <c r="N3963" s="124">
        <v>32.599072</v>
      </c>
      <c r="O3963" s="124">
        <v>0</v>
      </c>
      <c r="P3963" s="124">
        <v>32.599072</v>
      </c>
      <c r="Q3963" s="124">
        <v>0</v>
      </c>
      <c r="R3963" s="124">
        <v>0</v>
      </c>
      <c r="S3963" s="124">
        <v>0</v>
      </c>
      <c r="T3963" s="124">
        <v>0</v>
      </c>
      <c r="U3963" s="124">
        <v>0</v>
      </c>
      <c r="V3963" s="124">
        <v>0</v>
      </c>
      <c r="W3963" s="124">
        <v>0</v>
      </c>
      <c r="X3963" s="124">
        <v>0</v>
      </c>
      <c r="Y3963" s="124">
        <v>0</v>
      </c>
      <c r="Z3963" s="124">
        <v>-1.1111110999999999E-12</v>
      </c>
      <c r="AA3963" s="124">
        <v>0</v>
      </c>
      <c r="AB3963" s="124">
        <v>0</v>
      </c>
      <c r="AC3963" s="124">
        <v>0</v>
      </c>
      <c r="AD3963" s="124">
        <v>0</v>
      </c>
      <c r="AE3963">
        <v>0.28222997</v>
      </c>
      <c r="AF3963">
        <v>0.25261324000000002</v>
      </c>
      <c r="AG3963">
        <v>0.25261324000000002</v>
      </c>
      <c r="AH3963">
        <v>0.78745644999999997</v>
      </c>
      <c r="AI3963">
        <v>18.203070999999898</v>
      </c>
      <c r="AJ3963">
        <v>3.9932859999999999</v>
      </c>
      <c r="AK3963">
        <v>22.196358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2.2681864557601998</v>
      </c>
      <c r="AV3963">
        <v>2.2681865000000001</v>
      </c>
      <c r="AW3963">
        <v>0</v>
      </c>
      <c r="AX3963">
        <v>0</v>
      </c>
      <c r="AY3963">
        <v>0</v>
      </c>
      <c r="AZ3963">
        <v>-9.9999999999999998E-13</v>
      </c>
      <c r="BA3963">
        <v>0</v>
      </c>
      <c r="BB3963">
        <v>0</v>
      </c>
      <c r="BC3963">
        <v>9.5535357454972605</v>
      </c>
      <c r="BD3963">
        <v>9.1015356999999995</v>
      </c>
      <c r="BE3963">
        <v>0.16200000000000001</v>
      </c>
      <c r="BF3963">
        <v>0.14499999999999999</v>
      </c>
      <c r="BG3963">
        <v>0.14499999999999999</v>
      </c>
      <c r="BH3963">
        <v>0</v>
      </c>
      <c r="BI3963">
        <v>0</v>
      </c>
      <c r="BJ3963">
        <v>0</v>
      </c>
      <c r="BK3963">
        <v>32.599072</v>
      </c>
      <c r="BL3963">
        <v>32.599072135566502</v>
      </c>
    </row>
    <row r="3964" spans="2:64" x14ac:dyDescent="0.25">
      <c r="B3964" s="80" t="s">
        <v>4184</v>
      </c>
      <c r="C3964" s="124">
        <v>8.2531601999999999</v>
      </c>
      <c r="D3964" s="124">
        <v>6.3568062000000003</v>
      </c>
      <c r="E3964" s="124">
        <v>1.6238941</v>
      </c>
      <c r="F3964" s="124">
        <v>0</v>
      </c>
      <c r="G3964" s="124">
        <v>0</v>
      </c>
      <c r="H3964" s="124">
        <v>9.7651567999999994E-2</v>
      </c>
      <c r="I3964" s="124">
        <v>8.7404180999999997E-2</v>
      </c>
      <c r="J3964" s="124">
        <v>8.7404180999999997E-2</v>
      </c>
      <c r="K3964" s="124">
        <v>0</v>
      </c>
      <c r="L3964" s="124">
        <v>0</v>
      </c>
      <c r="M3964" s="124">
        <v>-9.9999999999999998E-13</v>
      </c>
      <c r="N3964" s="124">
        <v>24.224713999999999</v>
      </c>
      <c r="O3964" s="124">
        <v>0</v>
      </c>
      <c r="P3964" s="124">
        <v>24.224713999999999</v>
      </c>
      <c r="Q3964" s="124">
        <v>0</v>
      </c>
      <c r="R3964" s="124">
        <v>0</v>
      </c>
      <c r="S3964" s="124">
        <v>9.9999999999999998E-13</v>
      </c>
      <c r="T3964" s="124">
        <v>0</v>
      </c>
      <c r="U3964" s="124">
        <v>0</v>
      </c>
      <c r="V3964" s="124">
        <v>0</v>
      </c>
      <c r="W3964" s="124">
        <v>0</v>
      </c>
      <c r="X3964" s="124">
        <v>0</v>
      </c>
      <c r="Y3964" s="124">
        <v>0</v>
      </c>
      <c r="Z3964" s="124">
        <v>0</v>
      </c>
      <c r="AA3964" s="124">
        <v>0</v>
      </c>
      <c r="AB3964" s="124">
        <v>-1.1111110999999999E-12</v>
      </c>
      <c r="AC3964" s="124">
        <v>0</v>
      </c>
      <c r="AD3964" s="124">
        <v>0</v>
      </c>
      <c r="AE3964">
        <v>0.28222997</v>
      </c>
      <c r="AF3964">
        <v>0.25261324000000002</v>
      </c>
      <c r="AG3964">
        <v>0.25261324000000002</v>
      </c>
      <c r="AH3964">
        <v>0.78745644999999997</v>
      </c>
      <c r="AI3964">
        <v>18.162303000000001</v>
      </c>
      <c r="AJ3964">
        <v>4.0063176</v>
      </c>
      <c r="AK3964">
        <v>22.168620999999899</v>
      </c>
      <c r="AL3964">
        <v>0</v>
      </c>
      <c r="AM3964">
        <v>0</v>
      </c>
      <c r="AN3964">
        <v>0</v>
      </c>
      <c r="AO3964">
        <v>0</v>
      </c>
      <c r="AP3964">
        <v>-9.9999999999999998E-13</v>
      </c>
      <c r="AQ3964">
        <v>9.9999999999999998E-13</v>
      </c>
      <c r="AR3964">
        <v>0</v>
      </c>
      <c r="AS3964">
        <v>0</v>
      </c>
      <c r="AT3964">
        <v>0</v>
      </c>
      <c r="AU3964">
        <v>2.2755883843091498</v>
      </c>
      <c r="AV3964">
        <v>2.27558839999999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-9.9999999999999998E-13</v>
      </c>
      <c r="BC3964">
        <v>9.53315167337934</v>
      </c>
      <c r="BD3964">
        <v>9.0811516999999995</v>
      </c>
      <c r="BE3964">
        <v>0.16200000000000001</v>
      </c>
      <c r="BF3964">
        <v>0.14499999999999999</v>
      </c>
      <c r="BG3964">
        <v>0.14499999999999999</v>
      </c>
      <c r="BH3964">
        <v>0</v>
      </c>
      <c r="BI3964">
        <v>0</v>
      </c>
      <c r="BJ3964">
        <v>0</v>
      </c>
      <c r="BK3964">
        <v>24.224713999999999</v>
      </c>
      <c r="BL3964">
        <v>24.224713911859201</v>
      </c>
    </row>
    <row r="3965" spans="2:64" x14ac:dyDescent="0.25">
      <c r="B3965" s="80" t="s">
        <v>4185</v>
      </c>
      <c r="C3965" s="124">
        <v>7.5519191999999897</v>
      </c>
      <c r="D3965" s="124">
        <v>5.7811735000000004</v>
      </c>
      <c r="E3965" s="124">
        <v>1.4982857000000001</v>
      </c>
      <c r="F3965" s="124">
        <v>0</v>
      </c>
      <c r="G3965" s="124">
        <v>0</v>
      </c>
      <c r="H3965" s="124">
        <v>9.7651567999999994E-2</v>
      </c>
      <c r="I3965" s="124">
        <v>8.7404180999999997E-2</v>
      </c>
      <c r="J3965" s="124">
        <v>8.7404180999999997E-2</v>
      </c>
      <c r="K3965" s="124">
        <v>0</v>
      </c>
      <c r="L3965" s="124">
        <v>-9.9999999999999998E-13</v>
      </c>
      <c r="M3965" s="124">
        <v>0</v>
      </c>
      <c r="N3965" s="124">
        <v>17.25038</v>
      </c>
      <c r="O3965" s="124">
        <v>0</v>
      </c>
      <c r="P3965" s="124">
        <v>17.25038</v>
      </c>
      <c r="Q3965" s="124">
        <v>0</v>
      </c>
      <c r="R3965" s="124">
        <v>9.9999999999999998E-13</v>
      </c>
      <c r="S3965" s="124">
        <v>0</v>
      </c>
      <c r="T3965" s="124">
        <v>0</v>
      </c>
      <c r="U3965" s="124">
        <v>0</v>
      </c>
      <c r="V3965" s="124">
        <v>0</v>
      </c>
      <c r="W3965" s="124">
        <v>0</v>
      </c>
      <c r="X3965" s="124">
        <v>0</v>
      </c>
      <c r="Y3965" s="124">
        <v>0</v>
      </c>
      <c r="Z3965" s="124">
        <v>0</v>
      </c>
      <c r="AA3965" s="124">
        <v>0</v>
      </c>
      <c r="AB3965" s="124">
        <v>0</v>
      </c>
      <c r="AC3965" s="124">
        <v>0</v>
      </c>
      <c r="AD3965" s="124">
        <v>0</v>
      </c>
      <c r="AE3965">
        <v>0.28222997</v>
      </c>
      <c r="AF3965">
        <v>0.25261324000000002</v>
      </c>
      <c r="AG3965">
        <v>0.25261324000000002</v>
      </c>
      <c r="AH3965">
        <v>0.78745644999999997</v>
      </c>
      <c r="AI3965">
        <v>16.517638999999999</v>
      </c>
      <c r="AJ3965">
        <v>3.6964286</v>
      </c>
      <c r="AK3965">
        <v>20.214067</v>
      </c>
      <c r="AL3965">
        <v>0</v>
      </c>
      <c r="AM3965">
        <v>-9.9999999999999998E-13</v>
      </c>
      <c r="AN3965">
        <v>9.9999999999999998E-13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2.0995714679370701</v>
      </c>
      <c r="AV3965">
        <v>2.0995715000000001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8.7108192956198405</v>
      </c>
      <c r="BD3965">
        <v>8.2588193000000008</v>
      </c>
      <c r="BE3965">
        <v>0.16200000000000001</v>
      </c>
      <c r="BF3965">
        <v>0.14499999999999999</v>
      </c>
      <c r="BG3965">
        <v>0.14499999999999999</v>
      </c>
      <c r="BH3965">
        <v>0</v>
      </c>
      <c r="BI3965">
        <v>0</v>
      </c>
      <c r="BJ3965">
        <v>0</v>
      </c>
      <c r="BK3965">
        <v>17.25038</v>
      </c>
      <c r="BL3965">
        <v>17.2503801142825</v>
      </c>
    </row>
    <row r="3966" spans="2:64" x14ac:dyDescent="0.25">
      <c r="B3966" s="80" t="s">
        <v>4186</v>
      </c>
      <c r="C3966" s="124">
        <v>6.079339</v>
      </c>
      <c r="D3966" s="124">
        <v>4.5913907999999903</v>
      </c>
      <c r="E3966" s="124">
        <v>1.2154883000000001</v>
      </c>
      <c r="F3966" s="124">
        <v>0</v>
      </c>
      <c r="G3966" s="124">
        <v>0</v>
      </c>
      <c r="H3966" s="124">
        <v>9.7651567999999994E-2</v>
      </c>
      <c r="I3966" s="124">
        <v>8.7404180999999997E-2</v>
      </c>
      <c r="J3966" s="124">
        <v>8.7404180999999997E-2</v>
      </c>
      <c r="K3966" s="124">
        <v>0</v>
      </c>
      <c r="L3966" s="124">
        <v>0</v>
      </c>
      <c r="M3966" s="124">
        <v>0</v>
      </c>
      <c r="N3966" s="124">
        <v>28.232986</v>
      </c>
      <c r="O3966" s="124">
        <v>0</v>
      </c>
      <c r="P3966" s="124">
        <v>28.232986</v>
      </c>
      <c r="Q3966" s="124">
        <v>0</v>
      </c>
      <c r="R3966" s="124">
        <v>0</v>
      </c>
      <c r="S3966" s="124">
        <v>0</v>
      </c>
      <c r="T3966" s="124">
        <v>0</v>
      </c>
      <c r="U3966" s="124">
        <v>0</v>
      </c>
      <c r="V3966" s="124">
        <v>0</v>
      </c>
      <c r="W3966" s="124">
        <v>0</v>
      </c>
      <c r="X3966" s="124">
        <v>0</v>
      </c>
      <c r="Y3966" s="124">
        <v>0</v>
      </c>
      <c r="Z3966" s="124">
        <v>0</v>
      </c>
      <c r="AA3966" s="124">
        <v>0</v>
      </c>
      <c r="AB3966" s="124">
        <v>0</v>
      </c>
      <c r="AC3966" s="124">
        <v>0</v>
      </c>
      <c r="AD3966" s="124">
        <v>0</v>
      </c>
      <c r="AE3966">
        <v>0.28222997</v>
      </c>
      <c r="AF3966">
        <v>0.25261324000000002</v>
      </c>
      <c r="AG3966">
        <v>0.25261324000000002</v>
      </c>
      <c r="AH3966">
        <v>0.78745644999999997</v>
      </c>
      <c r="AI3966">
        <v>13.118259</v>
      </c>
      <c r="AJ3966">
        <v>2.9987374999999998</v>
      </c>
      <c r="AK3966">
        <v>16.116997000000001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1.7032828807290701</v>
      </c>
      <c r="AV3966">
        <v>1.7032828999999901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7.0111297401044697</v>
      </c>
      <c r="BD3966">
        <v>6.5591296999999997</v>
      </c>
      <c r="BE3966">
        <v>0.16200000000000001</v>
      </c>
      <c r="BF3966">
        <v>0.14499999999999999</v>
      </c>
      <c r="BG3966">
        <v>0.14499999999999999</v>
      </c>
      <c r="BH3966">
        <v>0</v>
      </c>
      <c r="BI3966">
        <v>0</v>
      </c>
      <c r="BJ3966">
        <v>0</v>
      </c>
      <c r="BK3966">
        <v>28.232986</v>
      </c>
      <c r="BL3966">
        <v>28.2329864629985</v>
      </c>
    </row>
    <row r="3967" spans="2:64" x14ac:dyDescent="0.25">
      <c r="B3967" s="80" t="s">
        <v>4187</v>
      </c>
      <c r="C3967" s="124">
        <v>4.9350863</v>
      </c>
      <c r="D3967" s="124">
        <v>3.7050793999999998</v>
      </c>
      <c r="E3967" s="124">
        <v>0.95754697</v>
      </c>
      <c r="F3967" s="124">
        <v>0</v>
      </c>
      <c r="G3967" s="124">
        <v>0</v>
      </c>
      <c r="H3967" s="124">
        <v>9.7651567999999994E-2</v>
      </c>
      <c r="I3967" s="124">
        <v>8.7404180999999997E-2</v>
      </c>
      <c r="J3967" s="124">
        <v>8.7404180999999997E-2</v>
      </c>
      <c r="K3967" s="124">
        <v>0</v>
      </c>
      <c r="L3967" s="124">
        <v>0</v>
      </c>
      <c r="M3967" s="124">
        <v>0</v>
      </c>
      <c r="N3967" s="124">
        <v>19.291889000000001</v>
      </c>
      <c r="O3967" s="124">
        <v>0</v>
      </c>
      <c r="P3967" s="124">
        <v>19.291889000000001</v>
      </c>
      <c r="Q3967" s="124">
        <v>0</v>
      </c>
      <c r="R3967" s="124">
        <v>0</v>
      </c>
      <c r="S3967" s="124">
        <v>0</v>
      </c>
      <c r="T3967" s="124">
        <v>0</v>
      </c>
      <c r="U3967" s="124">
        <v>0</v>
      </c>
      <c r="V3967" s="124">
        <v>0</v>
      </c>
      <c r="W3967" s="124">
        <v>0</v>
      </c>
      <c r="X3967" s="124">
        <v>0</v>
      </c>
      <c r="Y3967" s="124">
        <v>0</v>
      </c>
      <c r="Z3967" s="124">
        <v>0</v>
      </c>
      <c r="AA3967" s="124">
        <v>0</v>
      </c>
      <c r="AB3967" s="124">
        <v>-1.1111110999999999E-12</v>
      </c>
      <c r="AC3967" s="124">
        <v>0</v>
      </c>
      <c r="AD3967" s="124">
        <v>0</v>
      </c>
      <c r="AE3967">
        <v>0.28222997</v>
      </c>
      <c r="AF3967">
        <v>0.25261324000000002</v>
      </c>
      <c r="AG3967">
        <v>0.25261324000000002</v>
      </c>
      <c r="AH3967">
        <v>0.78745644999999997</v>
      </c>
      <c r="AI3967">
        <v>10.585941</v>
      </c>
      <c r="AJ3967">
        <v>2.3623691999999998</v>
      </c>
      <c r="AK3967">
        <v>12.948309999999999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1.34182568144981</v>
      </c>
      <c r="AV3967">
        <v>1.3418257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-9.9999999999999998E-13</v>
      </c>
      <c r="BC3967">
        <v>5.7449705634539097</v>
      </c>
      <c r="BD3967">
        <v>5.2929705999999896</v>
      </c>
      <c r="BE3967">
        <v>0.16200000000000001</v>
      </c>
      <c r="BF3967">
        <v>0.14499999999999999</v>
      </c>
      <c r="BG3967">
        <v>0.14499999999999999</v>
      </c>
      <c r="BH3967">
        <v>0</v>
      </c>
      <c r="BI3967">
        <v>0</v>
      </c>
      <c r="BJ3967">
        <v>0</v>
      </c>
      <c r="BK3967">
        <v>19.291889000000001</v>
      </c>
      <c r="BL3967">
        <v>19.291889325677001</v>
      </c>
    </row>
    <row r="3968" spans="2:64" x14ac:dyDescent="0.25">
      <c r="B3968" s="80" t="s">
        <v>4188</v>
      </c>
      <c r="C3968" s="124">
        <v>3.9614368999999998</v>
      </c>
      <c r="D3968" s="124">
        <v>2.9405770000000002</v>
      </c>
      <c r="E3968" s="124">
        <v>0.74839993000000005</v>
      </c>
      <c r="F3968" s="124">
        <v>0</v>
      </c>
      <c r="G3968" s="124">
        <v>0</v>
      </c>
      <c r="H3968" s="124">
        <v>9.7651567999999994E-2</v>
      </c>
      <c r="I3968" s="124">
        <v>8.7404180999999997E-2</v>
      </c>
      <c r="J3968" s="124">
        <v>8.7404180999999997E-2</v>
      </c>
      <c r="K3968" s="124">
        <v>0</v>
      </c>
      <c r="L3968" s="124">
        <v>0</v>
      </c>
      <c r="M3968" s="124">
        <v>0</v>
      </c>
      <c r="N3968" s="124">
        <v>14.551267999999901</v>
      </c>
      <c r="O3968" s="124">
        <v>0</v>
      </c>
      <c r="P3968" s="124">
        <v>14.551267999999901</v>
      </c>
      <c r="Q3968" s="124">
        <v>0</v>
      </c>
      <c r="R3968" s="124">
        <v>0</v>
      </c>
      <c r="S3968" s="124">
        <v>0</v>
      </c>
      <c r="T3968" s="124">
        <v>0</v>
      </c>
      <c r="U3968" s="124">
        <v>0</v>
      </c>
      <c r="V3968" s="124">
        <v>0</v>
      </c>
      <c r="W3968" s="124">
        <v>-1.1111110999999999E-12</v>
      </c>
      <c r="X3968" s="124">
        <v>0</v>
      </c>
      <c r="Y3968" s="124">
        <v>0</v>
      </c>
      <c r="Z3968" s="124">
        <v>0</v>
      </c>
      <c r="AA3968" s="124">
        <v>0</v>
      </c>
      <c r="AB3968" s="124">
        <v>0</v>
      </c>
      <c r="AC3968" s="124">
        <v>0</v>
      </c>
      <c r="AD3968" s="124">
        <v>0</v>
      </c>
      <c r="AE3968">
        <v>0.28222997</v>
      </c>
      <c r="AF3968">
        <v>0.25261324000000002</v>
      </c>
      <c r="AG3968">
        <v>0.25261324000000002</v>
      </c>
      <c r="AH3968">
        <v>0.78745644999999997</v>
      </c>
      <c r="AI3968">
        <v>8.4016486999999902</v>
      </c>
      <c r="AJ3968">
        <v>1.8463813999999901</v>
      </c>
      <c r="AK3968">
        <v>10.24803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-9.9999999999999998E-13</v>
      </c>
      <c r="AS3968">
        <v>0</v>
      </c>
      <c r="AT3968">
        <v>0</v>
      </c>
      <c r="AU3968">
        <v>1.0487446390908901</v>
      </c>
      <c r="AV3968">
        <v>1.0487446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4.6528243413015096</v>
      </c>
      <c r="BD3968">
        <v>4.2008242999999998</v>
      </c>
      <c r="BE3968">
        <v>0.16200000000000001</v>
      </c>
      <c r="BF3968">
        <v>0.14499999999999999</v>
      </c>
      <c r="BG3968">
        <v>0.14499999999999999</v>
      </c>
      <c r="BH3968">
        <v>0</v>
      </c>
      <c r="BI3968">
        <v>0</v>
      </c>
      <c r="BJ3968">
        <v>0</v>
      </c>
      <c r="BK3968">
        <v>14.551267999999901</v>
      </c>
      <c r="BL3968">
        <v>14.551268409451399</v>
      </c>
    </row>
    <row r="3969" spans="2:64" x14ac:dyDescent="0.25">
      <c r="B3969" s="80" t="s">
        <v>4189</v>
      </c>
      <c r="C3969" s="124">
        <v>4.1415863000000002</v>
      </c>
      <c r="D3969" s="124">
        <v>3.0896772000000001</v>
      </c>
      <c r="E3969" s="124">
        <v>0.77944922000000005</v>
      </c>
      <c r="F3969" s="124">
        <v>0</v>
      </c>
      <c r="G3969" s="124">
        <v>0</v>
      </c>
      <c r="H3969" s="124">
        <v>9.7651567999999994E-2</v>
      </c>
      <c r="I3969" s="124">
        <v>8.7404180999999997E-2</v>
      </c>
      <c r="J3969" s="124">
        <v>8.7404180999999997E-2</v>
      </c>
      <c r="K3969" s="124">
        <v>0</v>
      </c>
      <c r="L3969" s="124">
        <v>0</v>
      </c>
      <c r="M3969" s="124">
        <v>0</v>
      </c>
      <c r="N3969" s="124">
        <v>4.6110747999999999</v>
      </c>
      <c r="O3969" s="124">
        <v>0</v>
      </c>
      <c r="P3969" s="124">
        <v>4.6110747999999999</v>
      </c>
      <c r="Q3969" s="124">
        <v>0</v>
      </c>
      <c r="R3969" s="124">
        <v>0</v>
      </c>
      <c r="S3969" s="124">
        <v>0</v>
      </c>
      <c r="T3969" s="124">
        <v>0</v>
      </c>
      <c r="U3969" s="124">
        <v>0</v>
      </c>
      <c r="V3969" s="124">
        <v>0</v>
      </c>
      <c r="W3969" s="124">
        <v>0</v>
      </c>
      <c r="X3969" s="124">
        <v>0</v>
      </c>
      <c r="Y3969" s="124">
        <v>0</v>
      </c>
      <c r="Z3969" s="124">
        <v>0</v>
      </c>
      <c r="AA3969" s="124">
        <v>0</v>
      </c>
      <c r="AB3969" s="124">
        <v>0</v>
      </c>
      <c r="AC3969" s="124">
        <v>0</v>
      </c>
      <c r="AD3969" s="124">
        <v>0</v>
      </c>
      <c r="AE3969">
        <v>0.28222997</v>
      </c>
      <c r="AF3969">
        <v>0.25261324000000002</v>
      </c>
      <c r="AG3969">
        <v>0.25261324000000002</v>
      </c>
      <c r="AH3969">
        <v>0.78745644999999997</v>
      </c>
      <c r="AI3969">
        <v>8.8276490999999897</v>
      </c>
      <c r="AJ3969">
        <v>1.9229832999999901</v>
      </c>
      <c r="AK3969">
        <v>10.750632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1.0922544966105701</v>
      </c>
      <c r="AV3969">
        <v>1.0922544999999999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4.8658245639611604</v>
      </c>
      <c r="BD3969">
        <v>4.4138245999999999</v>
      </c>
      <c r="BE3969">
        <v>0.16200000000000001</v>
      </c>
      <c r="BF3969">
        <v>0.14499999999999999</v>
      </c>
      <c r="BG3969">
        <v>0.14499999999999999</v>
      </c>
      <c r="BH3969">
        <v>0</v>
      </c>
      <c r="BI3969">
        <v>0</v>
      </c>
      <c r="BJ3969">
        <v>0</v>
      </c>
      <c r="BK3969">
        <v>4.6110747999999999</v>
      </c>
      <c r="BL3969">
        <v>4.6110748367894097</v>
      </c>
    </row>
    <row r="3970" spans="2:64" x14ac:dyDescent="0.25">
      <c r="B3970" s="80" t="s">
        <v>4190</v>
      </c>
      <c r="C3970" s="124">
        <v>4.3601447000000002</v>
      </c>
      <c r="D3970" s="124">
        <v>3.2728875999999998</v>
      </c>
      <c r="E3970" s="124">
        <v>0.81479716000000002</v>
      </c>
      <c r="F3970" s="124">
        <v>0</v>
      </c>
      <c r="G3970" s="124">
        <v>0</v>
      </c>
      <c r="H3970" s="124">
        <v>9.7651567999999994E-2</v>
      </c>
      <c r="I3970" s="124">
        <v>8.7404180999999997E-2</v>
      </c>
      <c r="J3970" s="124">
        <v>8.7404180999999997E-2</v>
      </c>
      <c r="K3970" s="124">
        <v>0</v>
      </c>
      <c r="L3970" s="124">
        <v>0</v>
      </c>
      <c r="M3970" s="124">
        <v>0</v>
      </c>
      <c r="N3970" s="124">
        <v>0</v>
      </c>
      <c r="O3970" s="124">
        <v>0</v>
      </c>
      <c r="P3970" s="124">
        <v>0</v>
      </c>
      <c r="Q3970" s="124">
        <v>0</v>
      </c>
      <c r="R3970" s="124">
        <v>0</v>
      </c>
      <c r="S3970" s="124">
        <v>0</v>
      </c>
      <c r="T3970" s="124">
        <v>0</v>
      </c>
      <c r="U3970" s="124">
        <v>0</v>
      </c>
      <c r="V3970" s="124">
        <v>0</v>
      </c>
      <c r="W3970" s="124">
        <v>0</v>
      </c>
      <c r="X3970" s="124">
        <v>0</v>
      </c>
      <c r="Y3970" s="124">
        <v>0</v>
      </c>
      <c r="Z3970" s="124">
        <v>0</v>
      </c>
      <c r="AA3970" s="124">
        <v>0</v>
      </c>
      <c r="AB3970" s="124">
        <v>0</v>
      </c>
      <c r="AC3970" s="124">
        <v>0</v>
      </c>
      <c r="AD3970" s="124">
        <v>0</v>
      </c>
      <c r="AE3970">
        <v>0.28222997</v>
      </c>
      <c r="AF3970">
        <v>0.25261324000000002</v>
      </c>
      <c r="AG3970">
        <v>0.25261324000000002</v>
      </c>
      <c r="AH3970">
        <v>0.78745644999999997</v>
      </c>
      <c r="AI3970">
        <v>9.3511074000000001</v>
      </c>
      <c r="AJ3970">
        <v>2.0101903999999999</v>
      </c>
      <c r="AK3970">
        <v>11.361298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1.1417881282734701</v>
      </c>
      <c r="AV3970">
        <v>1.1417881000000001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5.1275537146927004</v>
      </c>
      <c r="BD3970">
        <v>4.6755537</v>
      </c>
      <c r="BE3970">
        <v>0.16200000000000001</v>
      </c>
      <c r="BF3970">
        <v>0.14499999999999999</v>
      </c>
      <c r="BG3970">
        <v>0.14499999999999999</v>
      </c>
      <c r="BH3970">
        <v>0</v>
      </c>
      <c r="BI3970">
        <v>0</v>
      </c>
      <c r="BJ3970">
        <v>0</v>
      </c>
      <c r="BK3970">
        <v>0</v>
      </c>
      <c r="BL3970">
        <v>0</v>
      </c>
    </row>
    <row r="3971" spans="2:64" x14ac:dyDescent="0.25">
      <c r="B3971" s="80" t="s">
        <v>4191</v>
      </c>
      <c r="C3971" s="124">
        <v>5.1492782999999998</v>
      </c>
      <c r="D3971" s="124">
        <v>3.9175735999999999</v>
      </c>
      <c r="E3971" s="124">
        <v>0.95924472999999999</v>
      </c>
      <c r="F3971" s="124">
        <v>0</v>
      </c>
      <c r="G3971" s="124">
        <v>0</v>
      </c>
      <c r="H3971" s="124">
        <v>9.7651567999999994E-2</v>
      </c>
      <c r="I3971" s="124">
        <v>8.7404180999999997E-2</v>
      </c>
      <c r="J3971" s="124">
        <v>8.7404180999999997E-2</v>
      </c>
      <c r="K3971" s="124">
        <v>0</v>
      </c>
      <c r="L3971" s="124">
        <v>0</v>
      </c>
      <c r="M3971" s="124">
        <v>0</v>
      </c>
      <c r="N3971" s="124">
        <v>0</v>
      </c>
      <c r="O3971" s="124">
        <v>0</v>
      </c>
      <c r="P3971" s="124">
        <v>0</v>
      </c>
      <c r="Q3971" s="124">
        <v>0</v>
      </c>
      <c r="R3971" s="124">
        <v>0</v>
      </c>
      <c r="S3971" s="124">
        <v>0</v>
      </c>
      <c r="T3971" s="124">
        <v>0</v>
      </c>
      <c r="U3971" s="124">
        <v>0</v>
      </c>
      <c r="V3971" s="124">
        <v>0</v>
      </c>
      <c r="W3971" s="124">
        <v>0</v>
      </c>
      <c r="X3971" s="124">
        <v>0</v>
      </c>
      <c r="Y3971" s="124">
        <v>0</v>
      </c>
      <c r="Z3971" s="124">
        <v>0</v>
      </c>
      <c r="AA3971" s="124">
        <v>0</v>
      </c>
      <c r="AB3971" s="124">
        <v>0</v>
      </c>
      <c r="AC3971" s="124">
        <v>0</v>
      </c>
      <c r="AD3971" s="124">
        <v>0</v>
      </c>
      <c r="AE3971">
        <v>0.28222997</v>
      </c>
      <c r="AF3971">
        <v>0.25261324000000002</v>
      </c>
      <c r="AG3971">
        <v>0.25261324000000002</v>
      </c>
      <c r="AH3971">
        <v>0.78745644999999997</v>
      </c>
      <c r="AI3971">
        <v>11.193067999999901</v>
      </c>
      <c r="AJ3971">
        <v>2.3665577</v>
      </c>
      <c r="AK3971">
        <v>13.559625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1.3442047802274399</v>
      </c>
      <c r="AV3971">
        <v>1.3442048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6.0485337621641797</v>
      </c>
      <c r="BD3971">
        <v>5.5965337999999996</v>
      </c>
      <c r="BE3971">
        <v>0.16200000000000001</v>
      </c>
      <c r="BF3971">
        <v>0.14499999999999999</v>
      </c>
      <c r="BG3971">
        <v>0.14499999999999999</v>
      </c>
      <c r="BH3971">
        <v>0</v>
      </c>
      <c r="BI3971">
        <v>0</v>
      </c>
      <c r="BJ3971">
        <v>0</v>
      </c>
      <c r="BK3971">
        <v>0</v>
      </c>
      <c r="BL3971">
        <v>0</v>
      </c>
    </row>
    <row r="3972" spans="2:64" x14ac:dyDescent="0.25">
      <c r="B3972" s="80" t="s">
        <v>4192</v>
      </c>
      <c r="C3972" s="124">
        <v>6.7328574000000003</v>
      </c>
      <c r="D3972" s="124">
        <v>5.1981539999999997</v>
      </c>
      <c r="E3972" s="124">
        <v>1.2622434999999901</v>
      </c>
      <c r="F3972" s="124">
        <v>0</v>
      </c>
      <c r="G3972" s="124">
        <v>0</v>
      </c>
      <c r="H3972" s="124">
        <v>9.7651567999999994E-2</v>
      </c>
      <c r="I3972" s="124">
        <v>8.7404180999999997E-2</v>
      </c>
      <c r="J3972" s="124">
        <v>8.7404180999999997E-2</v>
      </c>
      <c r="K3972" s="124">
        <v>0</v>
      </c>
      <c r="L3972" s="124">
        <v>0</v>
      </c>
      <c r="M3972" s="124">
        <v>0</v>
      </c>
      <c r="N3972" s="124">
        <v>0</v>
      </c>
      <c r="O3972" s="124">
        <v>0</v>
      </c>
      <c r="P3972" s="124">
        <v>0</v>
      </c>
      <c r="Q3972" s="124">
        <v>0</v>
      </c>
      <c r="R3972" s="124">
        <v>0</v>
      </c>
      <c r="S3972" s="124">
        <v>0</v>
      </c>
      <c r="T3972" s="124">
        <v>0</v>
      </c>
      <c r="U3972" s="124">
        <v>0</v>
      </c>
      <c r="V3972" s="124">
        <v>0</v>
      </c>
      <c r="W3972" s="124">
        <v>0</v>
      </c>
      <c r="X3972" s="124">
        <v>0</v>
      </c>
      <c r="Y3972" s="124">
        <v>0</v>
      </c>
      <c r="Z3972" s="124">
        <v>0</v>
      </c>
      <c r="AA3972" s="124">
        <v>0</v>
      </c>
      <c r="AB3972" s="124">
        <v>0</v>
      </c>
      <c r="AC3972" s="124">
        <v>0</v>
      </c>
      <c r="AD3972" s="124">
        <v>0</v>
      </c>
      <c r="AE3972">
        <v>0.28222997</v>
      </c>
      <c r="AF3972">
        <v>0.25261324000000002</v>
      </c>
      <c r="AG3972">
        <v>0.25261324000000002</v>
      </c>
      <c r="AH3972">
        <v>0.78745644999999997</v>
      </c>
      <c r="AI3972">
        <v>14.851869000000001</v>
      </c>
      <c r="AJ3972">
        <v>3.1140875000000001</v>
      </c>
      <c r="AK3972">
        <v>17.965955999999998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1.7688017073776801</v>
      </c>
      <c r="AV3972">
        <v>1.7688017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7.8779343391923904</v>
      </c>
      <c r="BD3972">
        <v>7.4259342999999998</v>
      </c>
      <c r="BE3972">
        <v>0.16200000000000001</v>
      </c>
      <c r="BF3972">
        <v>0.14499999999999999</v>
      </c>
      <c r="BG3972">
        <v>0.14499999999999999</v>
      </c>
      <c r="BH3972">
        <v>0</v>
      </c>
      <c r="BI3972">
        <v>0</v>
      </c>
      <c r="BJ3972">
        <v>0</v>
      </c>
      <c r="BK3972">
        <v>0</v>
      </c>
      <c r="BL3972">
        <v>0</v>
      </c>
    </row>
    <row r="3973" spans="2:64" x14ac:dyDescent="0.25">
      <c r="B3973" s="80" t="s">
        <v>4193</v>
      </c>
      <c r="C3973" s="124">
        <v>9.0695809000000001</v>
      </c>
      <c r="D3973" s="124">
        <v>7.0805687999999902</v>
      </c>
      <c r="E3973" s="124">
        <v>1.7165520999999999</v>
      </c>
      <c r="F3973" s="124">
        <v>0</v>
      </c>
      <c r="G3973" s="124">
        <v>0</v>
      </c>
      <c r="H3973" s="124">
        <v>9.7651567999999994E-2</v>
      </c>
      <c r="I3973" s="124">
        <v>8.7404180999999997E-2</v>
      </c>
      <c r="J3973" s="124">
        <v>8.7404180999999997E-2</v>
      </c>
      <c r="K3973" s="124">
        <v>0</v>
      </c>
      <c r="L3973" s="124">
        <v>0</v>
      </c>
      <c r="M3973" s="124">
        <v>0</v>
      </c>
      <c r="N3973" s="124">
        <v>0</v>
      </c>
      <c r="O3973" s="124">
        <v>0</v>
      </c>
      <c r="P3973" s="124">
        <v>0</v>
      </c>
      <c r="Q3973" s="124">
        <v>0</v>
      </c>
      <c r="R3973" s="124">
        <v>0</v>
      </c>
      <c r="S3973" s="124">
        <v>0</v>
      </c>
      <c r="T3973" s="124">
        <v>0</v>
      </c>
      <c r="U3973" s="124">
        <v>0</v>
      </c>
      <c r="V3973" s="124">
        <v>0</v>
      </c>
      <c r="W3973" s="124">
        <v>0</v>
      </c>
      <c r="X3973" s="124">
        <v>0</v>
      </c>
      <c r="Y3973" s="124">
        <v>0</v>
      </c>
      <c r="Z3973" s="124">
        <v>0</v>
      </c>
      <c r="AA3973" s="124">
        <v>0</v>
      </c>
      <c r="AB3973" s="124">
        <v>0</v>
      </c>
      <c r="AC3973" s="124">
        <v>0</v>
      </c>
      <c r="AD3973" s="124">
        <v>0</v>
      </c>
      <c r="AE3973">
        <v>0.28222997</v>
      </c>
      <c r="AF3973">
        <v>0.25261324000000002</v>
      </c>
      <c r="AG3973">
        <v>0.25261324000000002</v>
      </c>
      <c r="AH3973">
        <v>0.78745644999999997</v>
      </c>
      <c r="AI3973">
        <v>20.230197</v>
      </c>
      <c r="AJ3973">
        <v>4.2349148000000003</v>
      </c>
      <c r="AK3973">
        <v>24.465111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2.4054315904208301</v>
      </c>
      <c r="AV3973">
        <v>2.4054316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10.5670983219121</v>
      </c>
      <c r="BD3973">
        <v>10.115098</v>
      </c>
      <c r="BE3973">
        <v>0.16200000000000001</v>
      </c>
      <c r="BF3973">
        <v>0.14499999999999999</v>
      </c>
      <c r="BG3973">
        <v>0.14499999999999999</v>
      </c>
      <c r="BH3973">
        <v>0</v>
      </c>
      <c r="BI3973">
        <v>0</v>
      </c>
      <c r="BJ3973">
        <v>0</v>
      </c>
      <c r="BK3973">
        <v>0</v>
      </c>
      <c r="BL3973">
        <v>0</v>
      </c>
    </row>
    <row r="3974" spans="2:64" x14ac:dyDescent="0.25">
      <c r="B3974" s="80" t="s">
        <v>4194</v>
      </c>
      <c r="C3974" s="124">
        <v>9.8183647000000001</v>
      </c>
      <c r="D3974" s="124">
        <v>7.6694279999999999</v>
      </c>
      <c r="E3974" s="124">
        <v>1.8764768000000001</v>
      </c>
      <c r="F3974" s="124">
        <v>0</v>
      </c>
      <c r="G3974" s="124">
        <v>0</v>
      </c>
      <c r="H3974" s="124">
        <v>9.7651567999999994E-2</v>
      </c>
      <c r="I3974" s="124">
        <v>8.7404180999999997E-2</v>
      </c>
      <c r="J3974" s="124">
        <v>8.7404180999999997E-2</v>
      </c>
      <c r="K3974" s="124">
        <v>0</v>
      </c>
      <c r="L3974" s="124">
        <v>0</v>
      </c>
      <c r="M3974" s="124">
        <v>0</v>
      </c>
      <c r="N3974" s="124">
        <v>0</v>
      </c>
      <c r="O3974" s="124">
        <v>0</v>
      </c>
      <c r="P3974" s="124">
        <v>0</v>
      </c>
      <c r="Q3974" s="124">
        <v>0</v>
      </c>
      <c r="R3974" s="124">
        <v>0</v>
      </c>
      <c r="S3974" s="124">
        <v>0</v>
      </c>
      <c r="T3974" s="124">
        <v>0</v>
      </c>
      <c r="U3974" s="124">
        <v>0</v>
      </c>
      <c r="V3974" s="124">
        <v>0</v>
      </c>
      <c r="W3974" s="124">
        <v>0</v>
      </c>
      <c r="X3974" s="124">
        <v>0</v>
      </c>
      <c r="Y3974" s="124">
        <v>0</v>
      </c>
      <c r="Z3974" s="124">
        <v>0</v>
      </c>
      <c r="AA3974" s="124">
        <v>0</v>
      </c>
      <c r="AB3974" s="124">
        <v>0</v>
      </c>
      <c r="AC3974" s="124">
        <v>0</v>
      </c>
      <c r="AD3974" s="124">
        <v>0</v>
      </c>
      <c r="AE3974">
        <v>0.28222997</v>
      </c>
      <c r="AF3974">
        <v>0.25261324000000002</v>
      </c>
      <c r="AG3974">
        <v>0.25261324000000002</v>
      </c>
      <c r="AH3974">
        <v>0.78745644999999997</v>
      </c>
      <c r="AI3974">
        <v>21.912651</v>
      </c>
      <c r="AJ3974">
        <v>4.6294657999999904</v>
      </c>
      <c r="AK3974">
        <v>26.542116999999902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2.62953655224088</v>
      </c>
      <c r="AV3974">
        <v>2.6295365999999998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11.408325665017999</v>
      </c>
      <c r="BD3974">
        <v>10.956325999999899</v>
      </c>
      <c r="BE3974">
        <v>0.16200000000000001</v>
      </c>
      <c r="BF3974">
        <v>0.14499999999999999</v>
      </c>
      <c r="BG3974">
        <v>0.14499999999999999</v>
      </c>
      <c r="BH3974">
        <v>0</v>
      </c>
      <c r="BI3974">
        <v>0</v>
      </c>
      <c r="BJ3974">
        <v>0</v>
      </c>
      <c r="BK3974">
        <v>0</v>
      </c>
      <c r="BL3974">
        <v>0</v>
      </c>
    </row>
    <row r="3975" spans="2:64" x14ac:dyDescent="0.25">
      <c r="B3975" s="80" t="s">
        <v>4195</v>
      </c>
      <c r="C3975" s="124">
        <v>9.1106169000000001</v>
      </c>
      <c r="D3975" s="124">
        <v>7.0886288000000004</v>
      </c>
      <c r="E3975" s="124">
        <v>1.7495281999999901</v>
      </c>
      <c r="F3975" s="124">
        <v>0</v>
      </c>
      <c r="G3975" s="124">
        <v>0</v>
      </c>
      <c r="H3975" s="124">
        <v>9.7651567999999994E-2</v>
      </c>
      <c r="I3975" s="124">
        <v>8.7404180999999997E-2</v>
      </c>
      <c r="J3975" s="124">
        <v>8.7404180999999997E-2</v>
      </c>
      <c r="K3975" s="124">
        <v>0</v>
      </c>
      <c r="L3975" s="124">
        <v>0</v>
      </c>
      <c r="M3975" s="124">
        <v>0</v>
      </c>
      <c r="N3975" s="124">
        <v>0</v>
      </c>
      <c r="O3975" s="124">
        <v>0</v>
      </c>
      <c r="P3975" s="124">
        <v>0</v>
      </c>
      <c r="Q3975" s="124">
        <v>0</v>
      </c>
      <c r="R3975" s="124">
        <v>0</v>
      </c>
      <c r="S3975" s="124">
        <v>0</v>
      </c>
      <c r="T3975" s="124">
        <v>0</v>
      </c>
      <c r="U3975" s="124">
        <v>0</v>
      </c>
      <c r="V3975" s="124">
        <v>0</v>
      </c>
      <c r="W3975" s="124">
        <v>0</v>
      </c>
      <c r="X3975" s="124">
        <v>0</v>
      </c>
      <c r="Y3975" s="124">
        <v>0</v>
      </c>
      <c r="Z3975" s="124">
        <v>0</v>
      </c>
      <c r="AA3975" s="124">
        <v>0</v>
      </c>
      <c r="AB3975" s="124">
        <v>-1.1111110999999999E-12</v>
      </c>
      <c r="AC3975" s="124">
        <v>0</v>
      </c>
      <c r="AD3975" s="124">
        <v>0</v>
      </c>
      <c r="AE3975">
        <v>0.28222997</v>
      </c>
      <c r="AF3975">
        <v>0.25261324000000002</v>
      </c>
      <c r="AG3975">
        <v>0.25261324000000002</v>
      </c>
      <c r="AH3975">
        <v>0.78745644999999997</v>
      </c>
      <c r="AI3975">
        <v>20.253225</v>
      </c>
      <c r="AJ3975">
        <v>4.3162701999999999</v>
      </c>
      <c r="AK3975">
        <v>24.569495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2.4516414905913502</v>
      </c>
      <c r="AV3975">
        <v>2.4516415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-9.9999999999999998E-13</v>
      </c>
      <c r="BC3975">
        <v>10.5786125855489</v>
      </c>
      <c r="BD3975">
        <v>10.126613000000001</v>
      </c>
      <c r="BE3975">
        <v>0.16200000000000001</v>
      </c>
      <c r="BF3975">
        <v>0.14499999999999999</v>
      </c>
      <c r="BG3975">
        <v>0.14499999999999999</v>
      </c>
      <c r="BH3975">
        <v>0</v>
      </c>
      <c r="BI3975">
        <v>0</v>
      </c>
      <c r="BJ3975">
        <v>0</v>
      </c>
      <c r="BK3975">
        <v>0</v>
      </c>
      <c r="BL3975">
        <v>0</v>
      </c>
    </row>
    <row r="3976" spans="2:64" x14ac:dyDescent="0.25">
      <c r="B3976" s="80" t="s">
        <v>4196</v>
      </c>
      <c r="C3976" s="124">
        <v>8.4362449999999995</v>
      </c>
      <c r="D3976" s="124">
        <v>6.5405027000000002</v>
      </c>
      <c r="E3976" s="124">
        <v>1.6232823999999999</v>
      </c>
      <c r="F3976" s="124">
        <v>0</v>
      </c>
      <c r="G3976" s="124">
        <v>0</v>
      </c>
      <c r="H3976" s="124">
        <v>9.7651567999999994E-2</v>
      </c>
      <c r="I3976" s="124">
        <v>8.7404180999999997E-2</v>
      </c>
      <c r="J3976" s="124">
        <v>8.7404180999999997E-2</v>
      </c>
      <c r="K3976" s="124">
        <v>0</v>
      </c>
      <c r="L3976" s="124">
        <v>0</v>
      </c>
      <c r="M3976" s="124">
        <v>0</v>
      </c>
      <c r="N3976" s="124">
        <v>0</v>
      </c>
      <c r="O3976" s="124">
        <v>0</v>
      </c>
      <c r="P3976" s="124">
        <v>0</v>
      </c>
      <c r="Q3976" s="124">
        <v>0</v>
      </c>
      <c r="R3976" s="124">
        <v>0</v>
      </c>
      <c r="S3976" s="124">
        <v>0</v>
      </c>
      <c r="T3976" s="124">
        <v>0</v>
      </c>
      <c r="U3976" s="124">
        <v>0</v>
      </c>
      <c r="V3976" s="124">
        <v>0</v>
      </c>
      <c r="W3976" s="124">
        <v>0</v>
      </c>
      <c r="X3976" s="124">
        <v>0</v>
      </c>
      <c r="Y3976" s="124">
        <v>0</v>
      </c>
      <c r="Z3976" s="124">
        <v>0</v>
      </c>
      <c r="AA3976" s="124">
        <v>0</v>
      </c>
      <c r="AB3976" s="124">
        <v>-1.1111110999999999E-12</v>
      </c>
      <c r="AC3976" s="124">
        <v>0</v>
      </c>
      <c r="AD3976" s="124">
        <v>0</v>
      </c>
      <c r="AE3976">
        <v>0.28222997</v>
      </c>
      <c r="AF3976">
        <v>0.25261324000000002</v>
      </c>
      <c r="AG3976">
        <v>0.25261324000000002</v>
      </c>
      <c r="AH3976">
        <v>0.78745644999999997</v>
      </c>
      <c r="AI3976">
        <v>18.687151</v>
      </c>
      <c r="AJ3976">
        <v>4.0048083999999999</v>
      </c>
      <c r="AK3976">
        <v>22.691959000000001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2.2747311905946201</v>
      </c>
      <c r="AV3976">
        <v>2.2747312000000002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-9.9999999999999998E-13</v>
      </c>
      <c r="BC3976">
        <v>9.79557526720256</v>
      </c>
      <c r="BD3976">
        <v>9.3435752999999995</v>
      </c>
      <c r="BE3976">
        <v>0.16200000000000001</v>
      </c>
      <c r="BF3976">
        <v>0.14499999999999999</v>
      </c>
      <c r="BG3976">
        <v>0.14499999999999999</v>
      </c>
      <c r="BH3976">
        <v>0</v>
      </c>
      <c r="BI3976">
        <v>0</v>
      </c>
      <c r="BJ3976">
        <v>0</v>
      </c>
      <c r="BK3976">
        <v>0</v>
      </c>
      <c r="BL3976">
        <v>0</v>
      </c>
    </row>
    <row r="3977" spans="2:64" x14ac:dyDescent="0.25">
      <c r="B3977" s="80" t="s">
        <v>4197</v>
      </c>
      <c r="C3977" s="124">
        <v>7.7287806999999997</v>
      </c>
      <c r="D3977" s="124">
        <v>5.9623021999999999</v>
      </c>
      <c r="E3977" s="124">
        <v>1.4940184999999999</v>
      </c>
      <c r="F3977" s="124">
        <v>0</v>
      </c>
      <c r="G3977" s="124">
        <v>0</v>
      </c>
      <c r="H3977" s="124">
        <v>9.7651567999999994E-2</v>
      </c>
      <c r="I3977" s="124">
        <v>8.7404180999999997E-2</v>
      </c>
      <c r="J3977" s="124">
        <v>8.7404180999999997E-2</v>
      </c>
      <c r="K3977" s="124">
        <v>0</v>
      </c>
      <c r="L3977" s="124">
        <v>0</v>
      </c>
      <c r="M3977" s="124">
        <v>0</v>
      </c>
      <c r="N3977" s="124">
        <v>0</v>
      </c>
      <c r="O3977" s="124">
        <v>0</v>
      </c>
      <c r="P3977" s="124">
        <v>0</v>
      </c>
      <c r="Q3977" s="124">
        <v>0</v>
      </c>
      <c r="R3977" s="124">
        <v>0</v>
      </c>
      <c r="S3977" s="124">
        <v>0</v>
      </c>
      <c r="T3977" s="124">
        <v>0</v>
      </c>
      <c r="U3977" s="124">
        <v>0</v>
      </c>
      <c r="V3977" s="124">
        <v>0</v>
      </c>
      <c r="W3977" s="124">
        <v>0</v>
      </c>
      <c r="X3977" s="124">
        <v>0</v>
      </c>
      <c r="Y3977" s="124">
        <v>0</v>
      </c>
      <c r="Z3977" s="124">
        <v>0</v>
      </c>
      <c r="AA3977" s="124">
        <v>0</v>
      </c>
      <c r="AB3977" s="124">
        <v>-1.1111110999999999E-12</v>
      </c>
      <c r="AC3977" s="124">
        <v>0</v>
      </c>
      <c r="AD3977" s="124">
        <v>0</v>
      </c>
      <c r="AE3977">
        <v>0.28222997</v>
      </c>
      <c r="AF3977">
        <v>0.25261324000000002</v>
      </c>
      <c r="AG3977">
        <v>0.25261324000000002</v>
      </c>
      <c r="AH3977">
        <v>0.78745644999999997</v>
      </c>
      <c r="AI3977">
        <v>17.035149000000001</v>
      </c>
      <c r="AJ3977">
        <v>3.6859009999999999</v>
      </c>
      <c r="AK3977">
        <v>20.721050000000002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2.0935917620079798</v>
      </c>
      <c r="AV3977">
        <v>2.0935918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-9.9999999999999998E-13</v>
      </c>
      <c r="BC3977">
        <v>8.9695745885542006</v>
      </c>
      <c r="BD3977">
        <v>8.5175745999999997</v>
      </c>
      <c r="BE3977">
        <v>0.16200000000000001</v>
      </c>
      <c r="BF3977">
        <v>0.14499999999999999</v>
      </c>
      <c r="BG3977">
        <v>0.14499999999999999</v>
      </c>
      <c r="BH3977">
        <v>0</v>
      </c>
      <c r="BI3977">
        <v>0</v>
      </c>
      <c r="BJ3977">
        <v>0</v>
      </c>
      <c r="BK3977">
        <v>0</v>
      </c>
      <c r="BL3977">
        <v>0</v>
      </c>
    </row>
    <row r="3978" spans="2:64" x14ac:dyDescent="0.25">
      <c r="B3978" s="80" t="s">
        <v>4198</v>
      </c>
      <c r="C3978" s="124">
        <v>7.1848358999999897</v>
      </c>
      <c r="D3978" s="124">
        <v>5.5195837999999897</v>
      </c>
      <c r="E3978" s="124">
        <v>1.3927921000000001</v>
      </c>
      <c r="F3978" s="124">
        <v>0</v>
      </c>
      <c r="G3978" s="124">
        <v>0</v>
      </c>
      <c r="H3978" s="124">
        <v>9.7651567999999994E-2</v>
      </c>
      <c r="I3978" s="124">
        <v>8.7404180999999997E-2</v>
      </c>
      <c r="J3978" s="124">
        <v>8.7404180999999997E-2</v>
      </c>
      <c r="K3978" s="124">
        <v>0</v>
      </c>
      <c r="L3978" s="124">
        <v>0</v>
      </c>
      <c r="M3978" s="124">
        <v>0</v>
      </c>
      <c r="N3978" s="124">
        <v>0</v>
      </c>
      <c r="O3978" s="124">
        <v>0</v>
      </c>
      <c r="P3978" s="124">
        <v>0</v>
      </c>
      <c r="Q3978" s="124">
        <v>0</v>
      </c>
      <c r="R3978" s="124">
        <v>0</v>
      </c>
      <c r="S3978" s="124">
        <v>0</v>
      </c>
      <c r="T3978" s="124">
        <v>0</v>
      </c>
      <c r="U3978" s="124">
        <v>0</v>
      </c>
      <c r="V3978" s="124">
        <v>0</v>
      </c>
      <c r="W3978" s="124">
        <v>-1.1111110999999999E-12</v>
      </c>
      <c r="X3978" s="124">
        <v>0</v>
      </c>
      <c r="Y3978" s="124">
        <v>0</v>
      </c>
      <c r="Z3978" s="124">
        <v>0</v>
      </c>
      <c r="AA3978" s="124">
        <v>0</v>
      </c>
      <c r="AB3978" s="124">
        <v>0</v>
      </c>
      <c r="AC3978" s="124">
        <v>0</v>
      </c>
      <c r="AD3978" s="124">
        <v>0</v>
      </c>
      <c r="AE3978">
        <v>0.28222997</v>
      </c>
      <c r="AF3978">
        <v>0.25261324000000002</v>
      </c>
      <c r="AG3978">
        <v>0.25261324000000002</v>
      </c>
      <c r="AH3978">
        <v>0.78745644999999997</v>
      </c>
      <c r="AI3978">
        <v>15.770239999999999</v>
      </c>
      <c r="AJ3978">
        <v>3.4361647</v>
      </c>
      <c r="AK3978">
        <v>19.206403999999999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-9.9999999999999998E-13</v>
      </c>
      <c r="AS3978">
        <v>0</v>
      </c>
      <c r="AT3978">
        <v>0</v>
      </c>
      <c r="AU3978">
        <v>1.9517415594587999</v>
      </c>
      <c r="AV3978">
        <v>1.9517416000000001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8.3371197704248097</v>
      </c>
      <c r="BD3978">
        <v>7.8851198</v>
      </c>
      <c r="BE3978">
        <v>0.16200000000000001</v>
      </c>
      <c r="BF3978">
        <v>0.14499999999999999</v>
      </c>
      <c r="BG3978">
        <v>0.14499999999999999</v>
      </c>
      <c r="BH3978">
        <v>0</v>
      </c>
      <c r="BI3978">
        <v>0</v>
      </c>
      <c r="BJ3978">
        <v>0</v>
      </c>
      <c r="BK3978">
        <v>0</v>
      </c>
      <c r="BL3978">
        <v>0</v>
      </c>
    </row>
    <row r="3979" spans="2:64" x14ac:dyDescent="0.25">
      <c r="B3979" s="80" t="s">
        <v>4199</v>
      </c>
      <c r="C3979" s="124">
        <v>6.6697021999999997</v>
      </c>
      <c r="D3979" s="124">
        <v>5.1027619</v>
      </c>
      <c r="E3979" s="124">
        <v>1.2944803999999901</v>
      </c>
      <c r="F3979" s="124">
        <v>0</v>
      </c>
      <c r="G3979" s="124">
        <v>0</v>
      </c>
      <c r="H3979" s="124">
        <v>9.7651567999999994E-2</v>
      </c>
      <c r="I3979" s="124">
        <v>8.7404180999999997E-2</v>
      </c>
      <c r="J3979" s="124">
        <v>8.7404180999999997E-2</v>
      </c>
      <c r="K3979" s="124">
        <v>0</v>
      </c>
      <c r="L3979" s="124">
        <v>0</v>
      </c>
      <c r="M3979" s="124">
        <v>0</v>
      </c>
      <c r="N3979" s="124">
        <v>1.0555083999999999</v>
      </c>
      <c r="O3979" s="124">
        <v>0</v>
      </c>
      <c r="P3979" s="124">
        <v>1.0555083999999999</v>
      </c>
      <c r="Q3979" s="124">
        <v>0</v>
      </c>
      <c r="R3979" s="124">
        <v>0</v>
      </c>
      <c r="S3979" s="124">
        <v>0</v>
      </c>
      <c r="T3979" s="124">
        <v>0</v>
      </c>
      <c r="U3979" s="124">
        <v>0</v>
      </c>
      <c r="V3979" s="124">
        <v>0</v>
      </c>
      <c r="W3979" s="124">
        <v>0</v>
      </c>
      <c r="X3979" s="124">
        <v>-1.1111110999999999E-12</v>
      </c>
      <c r="Y3979" s="124">
        <v>0</v>
      </c>
      <c r="Z3979" s="124">
        <v>0</v>
      </c>
      <c r="AA3979" s="124">
        <v>0</v>
      </c>
      <c r="AB3979" s="124">
        <v>0</v>
      </c>
      <c r="AC3979" s="124">
        <v>0</v>
      </c>
      <c r="AD3979" s="124">
        <v>0</v>
      </c>
      <c r="AE3979">
        <v>0.28222997</v>
      </c>
      <c r="AF3979">
        <v>0.25261324000000002</v>
      </c>
      <c r="AG3979">
        <v>0.25261324000000002</v>
      </c>
      <c r="AH3979">
        <v>0.78745644999999997</v>
      </c>
      <c r="AI3979">
        <v>14.579319999999999</v>
      </c>
      <c r="AJ3979">
        <v>3.1936195000000001</v>
      </c>
      <c r="AK3979">
        <v>17.772939000000001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-9.9999999999999998E-13</v>
      </c>
      <c r="AT3979">
        <v>0</v>
      </c>
      <c r="AU3979">
        <v>1.81397587993842</v>
      </c>
      <c r="AV3979">
        <v>1.81397589999999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7.7416598274841499</v>
      </c>
      <c r="BD3979">
        <v>7.2896597999999999</v>
      </c>
      <c r="BE3979">
        <v>0.16200000000000001</v>
      </c>
      <c r="BF3979">
        <v>0.14499999999999999</v>
      </c>
      <c r="BG3979">
        <v>0.14499999999999999</v>
      </c>
      <c r="BH3979">
        <v>0</v>
      </c>
      <c r="BI3979">
        <v>0</v>
      </c>
      <c r="BJ3979">
        <v>0</v>
      </c>
      <c r="BK3979">
        <v>1.0555083999999999</v>
      </c>
      <c r="BL3979">
        <v>1.05550841394415</v>
      </c>
    </row>
    <row r="3980" spans="2:64" x14ac:dyDescent="0.25">
      <c r="B3980" s="80" t="s">
        <v>4200</v>
      </c>
      <c r="C3980" s="124">
        <v>6.3863564999999998</v>
      </c>
      <c r="D3980" s="124">
        <v>4.8696622999999999</v>
      </c>
      <c r="E3980" s="124">
        <v>1.2442343</v>
      </c>
      <c r="F3980" s="124">
        <v>0</v>
      </c>
      <c r="G3980" s="124">
        <v>0</v>
      </c>
      <c r="H3980" s="124">
        <v>9.7651567999999994E-2</v>
      </c>
      <c r="I3980" s="124">
        <v>8.7404180999999997E-2</v>
      </c>
      <c r="J3980" s="124">
        <v>8.7404180999999997E-2</v>
      </c>
      <c r="K3980" s="124">
        <v>0</v>
      </c>
      <c r="L3980" s="124">
        <v>0</v>
      </c>
      <c r="M3980" s="124">
        <v>0</v>
      </c>
      <c r="N3980" s="124">
        <v>1.9707927999999999</v>
      </c>
      <c r="O3980" s="124">
        <v>0</v>
      </c>
      <c r="P3980" s="124">
        <v>1.9707927999999999</v>
      </c>
      <c r="Q3980" s="124">
        <v>0</v>
      </c>
      <c r="R3980" s="124">
        <v>0</v>
      </c>
      <c r="S3980" s="124">
        <v>0</v>
      </c>
      <c r="T3980" s="124">
        <v>0</v>
      </c>
      <c r="U3980" s="124">
        <v>0</v>
      </c>
      <c r="V3980" s="124">
        <v>0</v>
      </c>
      <c r="W3980" s="124">
        <v>0</v>
      </c>
      <c r="X3980" s="124">
        <v>0</v>
      </c>
      <c r="Y3980" s="124">
        <v>0</v>
      </c>
      <c r="Z3980" s="124">
        <v>-1.1111110999999999E-12</v>
      </c>
      <c r="AA3980" s="124">
        <v>0</v>
      </c>
      <c r="AB3980" s="124">
        <v>0</v>
      </c>
      <c r="AC3980" s="124">
        <v>0</v>
      </c>
      <c r="AD3980" s="124">
        <v>0</v>
      </c>
      <c r="AE3980">
        <v>0.28222997</v>
      </c>
      <c r="AF3980">
        <v>0.25261324000000002</v>
      </c>
      <c r="AG3980">
        <v>0.25261324000000002</v>
      </c>
      <c r="AH3980">
        <v>0.78745644999999997</v>
      </c>
      <c r="AI3980">
        <v>13.913321</v>
      </c>
      <c r="AJ3980">
        <v>3.0696569999999999</v>
      </c>
      <c r="AK3980">
        <v>16.982977999999999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1.7435651874061899</v>
      </c>
      <c r="AV3980">
        <v>1.7435651999999999</v>
      </c>
      <c r="AW3980">
        <v>0</v>
      </c>
      <c r="AX3980">
        <v>0</v>
      </c>
      <c r="AY3980">
        <v>0</v>
      </c>
      <c r="AZ3980">
        <v>-9.9999999999999998E-13</v>
      </c>
      <c r="BA3980">
        <v>0</v>
      </c>
      <c r="BB3980">
        <v>0</v>
      </c>
      <c r="BC3980">
        <v>7.4086603784209197</v>
      </c>
      <c r="BD3980">
        <v>6.9566603999999996</v>
      </c>
      <c r="BE3980">
        <v>0.16200000000000001</v>
      </c>
      <c r="BF3980">
        <v>0.14499999999999999</v>
      </c>
      <c r="BG3980">
        <v>0.14499999999999999</v>
      </c>
      <c r="BH3980">
        <v>0</v>
      </c>
      <c r="BI3980">
        <v>0</v>
      </c>
      <c r="BJ3980">
        <v>0</v>
      </c>
      <c r="BK3980">
        <v>1.9707927999999999</v>
      </c>
      <c r="BL3980">
        <v>1.97079276678787</v>
      </c>
    </row>
    <row r="3981" spans="2:64" x14ac:dyDescent="0.25">
      <c r="B3981" s="80" t="s">
        <v>4201</v>
      </c>
      <c r="C3981" s="124">
        <v>6.0693568999999998</v>
      </c>
      <c r="D3981" s="124">
        <v>4.6117429999999997</v>
      </c>
      <c r="E3981" s="124">
        <v>1.185154</v>
      </c>
      <c r="F3981" s="124">
        <v>0</v>
      </c>
      <c r="G3981" s="124">
        <v>0</v>
      </c>
      <c r="H3981" s="124">
        <v>9.7651567999999994E-2</v>
      </c>
      <c r="I3981" s="124">
        <v>8.7404180999999997E-2</v>
      </c>
      <c r="J3981" s="124">
        <v>8.7404180999999997E-2</v>
      </c>
      <c r="K3981" s="124">
        <v>0</v>
      </c>
      <c r="L3981" s="124">
        <v>0</v>
      </c>
      <c r="M3981" s="124">
        <v>0</v>
      </c>
      <c r="N3981" s="124">
        <v>0.69870264999999998</v>
      </c>
      <c r="O3981" s="124">
        <v>0</v>
      </c>
      <c r="P3981" s="124">
        <v>0.69870264999999998</v>
      </c>
      <c r="Q3981" s="124">
        <v>0</v>
      </c>
      <c r="R3981" s="124">
        <v>-9.9999999999999998E-13</v>
      </c>
      <c r="S3981" s="124">
        <v>9.9999999999999998E-13</v>
      </c>
      <c r="T3981" s="124">
        <v>0</v>
      </c>
      <c r="U3981" s="124">
        <v>0</v>
      </c>
      <c r="V3981" s="124">
        <v>0</v>
      </c>
      <c r="W3981" s="124">
        <v>0</v>
      </c>
      <c r="X3981" s="124">
        <v>0</v>
      </c>
      <c r="Y3981" s="124">
        <v>0</v>
      </c>
      <c r="Z3981" s="124">
        <v>0</v>
      </c>
      <c r="AA3981" s="124">
        <v>0</v>
      </c>
      <c r="AB3981" s="124">
        <v>-1.1111110999999999E-12</v>
      </c>
      <c r="AC3981" s="124">
        <v>0</v>
      </c>
      <c r="AD3981" s="124">
        <v>0</v>
      </c>
      <c r="AE3981">
        <v>0.28222997</v>
      </c>
      <c r="AF3981">
        <v>0.25261324000000002</v>
      </c>
      <c r="AG3981">
        <v>0.25261324000000002</v>
      </c>
      <c r="AH3981">
        <v>0.78745644999999997</v>
      </c>
      <c r="AI3981">
        <v>13.176409</v>
      </c>
      <c r="AJ3981">
        <v>2.9238995999999999</v>
      </c>
      <c r="AK3981">
        <v>16.100307999999998</v>
      </c>
      <c r="AL3981">
        <v>-9.9999999999999998E-13</v>
      </c>
      <c r="AM3981">
        <v>0</v>
      </c>
      <c r="AN3981">
        <v>-9.9999999999999998E-13</v>
      </c>
      <c r="AO3981">
        <v>9.9999999999999998E-13</v>
      </c>
      <c r="AP3981">
        <v>0</v>
      </c>
      <c r="AQ3981">
        <v>9.9999999999999998E-13</v>
      </c>
      <c r="AR3981">
        <v>0</v>
      </c>
      <c r="AS3981">
        <v>0</v>
      </c>
      <c r="AT3981">
        <v>0</v>
      </c>
      <c r="AU3981">
        <v>1.66077496614827</v>
      </c>
      <c r="AV3981">
        <v>1.6607749999999999</v>
      </c>
      <c r="AW3981">
        <v>0</v>
      </c>
      <c r="AX3981">
        <v>0</v>
      </c>
      <c r="AY3981">
        <v>-9.4999999999999999E-13</v>
      </c>
      <c r="AZ3981">
        <v>0</v>
      </c>
      <c r="BA3981">
        <v>0</v>
      </c>
      <c r="BB3981">
        <v>-9.9999999999999998E-13</v>
      </c>
      <c r="BC3981">
        <v>7.04020430064939</v>
      </c>
      <c r="BD3981">
        <v>6.5882043000000001</v>
      </c>
      <c r="BE3981">
        <v>0.16200000000000001</v>
      </c>
      <c r="BF3981">
        <v>0.14499999999999999</v>
      </c>
      <c r="BG3981">
        <v>0.14499999999999999</v>
      </c>
      <c r="BH3981">
        <v>9.4999999999999999E-13</v>
      </c>
      <c r="BI3981">
        <v>0</v>
      </c>
      <c r="BJ3981">
        <v>0</v>
      </c>
      <c r="BK3981">
        <v>0.69870264999999998</v>
      </c>
      <c r="BL3981">
        <v>0.69870264927625703</v>
      </c>
    </row>
    <row r="3982" spans="2:64" x14ac:dyDescent="0.25">
      <c r="B3982" s="80" t="s">
        <v>4202</v>
      </c>
      <c r="C3982" s="124">
        <v>5.9040746999999998</v>
      </c>
      <c r="D3982" s="124">
        <v>4.4801082999999897</v>
      </c>
      <c r="E3982" s="124">
        <v>1.1515065</v>
      </c>
      <c r="F3982" s="124">
        <v>0</v>
      </c>
      <c r="G3982" s="124">
        <v>0</v>
      </c>
      <c r="H3982" s="124">
        <v>9.7651567999999994E-2</v>
      </c>
      <c r="I3982" s="124">
        <v>8.7404180999999997E-2</v>
      </c>
      <c r="J3982" s="124">
        <v>8.7404180999999997E-2</v>
      </c>
      <c r="K3982" s="124">
        <v>0</v>
      </c>
      <c r="L3982" s="124">
        <v>0</v>
      </c>
      <c r="M3982" s="124">
        <v>0</v>
      </c>
      <c r="N3982" s="124">
        <v>0</v>
      </c>
      <c r="O3982" s="124">
        <v>0</v>
      </c>
      <c r="P3982" s="124">
        <v>0</v>
      </c>
      <c r="Q3982" s="124">
        <v>0</v>
      </c>
      <c r="R3982" s="124">
        <v>0</v>
      </c>
      <c r="S3982" s="124">
        <v>0</v>
      </c>
      <c r="T3982" s="124">
        <v>0</v>
      </c>
      <c r="U3982" s="124">
        <v>0</v>
      </c>
      <c r="V3982" s="124">
        <v>0</v>
      </c>
      <c r="W3982" s="124">
        <v>-1.1111110999999999E-12</v>
      </c>
      <c r="X3982" s="124">
        <v>0</v>
      </c>
      <c r="Y3982" s="124">
        <v>0</v>
      </c>
      <c r="Z3982" s="124">
        <v>0</v>
      </c>
      <c r="AA3982" s="124">
        <v>0</v>
      </c>
      <c r="AB3982" s="124">
        <v>0</v>
      </c>
      <c r="AC3982" s="124">
        <v>0</v>
      </c>
      <c r="AD3982" s="124">
        <v>0</v>
      </c>
      <c r="AE3982">
        <v>0.28222997</v>
      </c>
      <c r="AF3982">
        <v>0.25261324000000002</v>
      </c>
      <c r="AG3982">
        <v>0.25261324000000002</v>
      </c>
      <c r="AH3982">
        <v>0.78745644999999997</v>
      </c>
      <c r="AI3982">
        <v>12.800309</v>
      </c>
      <c r="AJ3982">
        <v>2.8408877000000001</v>
      </c>
      <c r="AK3982">
        <v>15.641197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-9.9999999999999998E-13</v>
      </c>
      <c r="AS3982">
        <v>0</v>
      </c>
      <c r="AT3982">
        <v>0</v>
      </c>
      <c r="AU3982">
        <v>1.61362421685178</v>
      </c>
      <c r="AV3982">
        <v>1.6136242000000001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6.8521547321262304</v>
      </c>
      <c r="BD3982">
        <v>6.4001546999999999</v>
      </c>
      <c r="BE3982">
        <v>0.16200000000000001</v>
      </c>
      <c r="BF3982">
        <v>0.14499999999999999</v>
      </c>
      <c r="BG3982">
        <v>0.14499999999999999</v>
      </c>
      <c r="BH3982">
        <v>0</v>
      </c>
      <c r="BI3982">
        <v>0</v>
      </c>
      <c r="BJ3982">
        <v>0</v>
      </c>
      <c r="BK3982">
        <v>0</v>
      </c>
      <c r="BL3982">
        <v>0</v>
      </c>
    </row>
    <row r="3983" spans="2:64" x14ac:dyDescent="0.25">
      <c r="B3983" s="80" t="s">
        <v>4203</v>
      </c>
      <c r="C3983" s="124">
        <v>5.8419584999999996</v>
      </c>
      <c r="D3983" s="124">
        <v>4.4290750000000001</v>
      </c>
      <c r="E3983" s="124">
        <v>1.1404236000000001</v>
      </c>
      <c r="F3983" s="124">
        <v>0</v>
      </c>
      <c r="G3983" s="124">
        <v>0</v>
      </c>
      <c r="H3983" s="124">
        <v>9.7651567999999994E-2</v>
      </c>
      <c r="I3983" s="124">
        <v>8.7404180999999997E-2</v>
      </c>
      <c r="J3983" s="124">
        <v>8.7404180999999997E-2</v>
      </c>
      <c r="K3983" s="124">
        <v>0</v>
      </c>
      <c r="L3983" s="124">
        <v>0</v>
      </c>
      <c r="M3983" s="124">
        <v>0</v>
      </c>
      <c r="N3983" s="124">
        <v>0</v>
      </c>
      <c r="O3983" s="124">
        <v>0</v>
      </c>
      <c r="P3983" s="124">
        <v>0</v>
      </c>
      <c r="Q3983" s="124">
        <v>0</v>
      </c>
      <c r="R3983" s="124">
        <v>0</v>
      </c>
      <c r="S3983" s="124">
        <v>0</v>
      </c>
      <c r="T3983" s="124">
        <v>0</v>
      </c>
      <c r="U3983" s="124">
        <v>0</v>
      </c>
      <c r="V3983" s="124">
        <v>0</v>
      </c>
      <c r="W3983" s="124">
        <v>0</v>
      </c>
      <c r="X3983" s="124">
        <v>-1.1111110999999999E-12</v>
      </c>
      <c r="Y3983" s="124">
        <v>0</v>
      </c>
      <c r="Z3983" s="124">
        <v>0</v>
      </c>
      <c r="AA3983" s="124">
        <v>0</v>
      </c>
      <c r="AB3983" s="124">
        <v>0</v>
      </c>
      <c r="AC3983" s="124">
        <v>0</v>
      </c>
      <c r="AD3983" s="124">
        <v>0</v>
      </c>
      <c r="AE3983">
        <v>0.28222997</v>
      </c>
      <c r="AF3983">
        <v>0.25261324000000002</v>
      </c>
      <c r="AG3983">
        <v>0.25261324000000002</v>
      </c>
      <c r="AH3983">
        <v>0.78745644999999997</v>
      </c>
      <c r="AI3983">
        <v>12.654500000000001</v>
      </c>
      <c r="AJ3983">
        <v>2.813545</v>
      </c>
      <c r="AK3983">
        <v>15.468045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-9.9999999999999998E-13</v>
      </c>
      <c r="AT3983">
        <v>0</v>
      </c>
      <c r="AU3983">
        <v>1.5980935479663501</v>
      </c>
      <c r="AV3983">
        <v>1.5980935000000001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6.7792499862215596</v>
      </c>
      <c r="BD3983">
        <v>6.3272500000000003</v>
      </c>
      <c r="BE3983">
        <v>0.16200000000000001</v>
      </c>
      <c r="BF3983">
        <v>0.14499999999999999</v>
      </c>
      <c r="BG3983">
        <v>0.14499999999999999</v>
      </c>
      <c r="BH3983">
        <v>0</v>
      </c>
      <c r="BI3983">
        <v>0</v>
      </c>
      <c r="BJ3983">
        <v>0</v>
      </c>
      <c r="BK3983">
        <v>0</v>
      </c>
      <c r="BL3983">
        <v>0</v>
      </c>
    </row>
    <row r="3984" spans="2:64" x14ac:dyDescent="0.25">
      <c r="B3984" s="80" t="s">
        <v>4204</v>
      </c>
      <c r="C3984" s="124">
        <v>5.9117829000000004</v>
      </c>
      <c r="D3984" s="124">
        <v>4.4840511000000003</v>
      </c>
      <c r="E3984" s="124">
        <v>1.1552719</v>
      </c>
      <c r="F3984" s="124">
        <v>0</v>
      </c>
      <c r="G3984" s="124">
        <v>0</v>
      </c>
      <c r="H3984" s="124">
        <v>9.7651567999999994E-2</v>
      </c>
      <c r="I3984" s="124">
        <v>8.7404180999999997E-2</v>
      </c>
      <c r="J3984" s="124">
        <v>8.7404180999999997E-2</v>
      </c>
      <c r="K3984" s="124">
        <v>0</v>
      </c>
      <c r="L3984" s="124">
        <v>0</v>
      </c>
      <c r="M3984" s="124">
        <v>0</v>
      </c>
      <c r="N3984" s="124">
        <v>0</v>
      </c>
      <c r="O3984" s="124">
        <v>0</v>
      </c>
      <c r="P3984" s="124">
        <v>0</v>
      </c>
      <c r="Q3984" s="124">
        <v>0</v>
      </c>
      <c r="R3984" s="124">
        <v>0</v>
      </c>
      <c r="S3984" s="124">
        <v>0</v>
      </c>
      <c r="T3984" s="124">
        <v>0</v>
      </c>
      <c r="U3984" s="124">
        <v>0</v>
      </c>
      <c r="V3984" s="124">
        <v>0</v>
      </c>
      <c r="W3984" s="124">
        <v>0</v>
      </c>
      <c r="X3984" s="124">
        <v>0</v>
      </c>
      <c r="Y3984" s="124">
        <v>0</v>
      </c>
      <c r="Z3984" s="124">
        <v>0</v>
      </c>
      <c r="AA3984" s="124">
        <v>0</v>
      </c>
      <c r="AB3984" s="124">
        <v>0</v>
      </c>
      <c r="AC3984" s="124">
        <v>0</v>
      </c>
      <c r="AD3984" s="124">
        <v>0</v>
      </c>
      <c r="AE3984">
        <v>0.28222997</v>
      </c>
      <c r="AF3984">
        <v>0.25261324000000002</v>
      </c>
      <c r="AG3984">
        <v>0.25261324000000002</v>
      </c>
      <c r="AH3984">
        <v>0.78745644999999997</v>
      </c>
      <c r="AI3984">
        <v>12.811574999999999</v>
      </c>
      <c r="AJ3984">
        <v>2.8501772999999999</v>
      </c>
      <c r="AK3984">
        <v>15.6617519999999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1.6189006964891699</v>
      </c>
      <c r="AV3984">
        <v>1.6189007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6.8577873518031698</v>
      </c>
      <c r="BD3984">
        <v>6.4057874000000004</v>
      </c>
      <c r="BE3984">
        <v>0.16200000000000001</v>
      </c>
      <c r="BF3984">
        <v>0.14499999999999999</v>
      </c>
      <c r="BG3984">
        <v>0.14499999999999999</v>
      </c>
      <c r="BH3984">
        <v>0</v>
      </c>
      <c r="BI3984">
        <v>0</v>
      </c>
      <c r="BJ3984">
        <v>0</v>
      </c>
      <c r="BK3984">
        <v>0</v>
      </c>
      <c r="BL3984">
        <v>0</v>
      </c>
    </row>
    <row r="3985" spans="2:64" x14ac:dyDescent="0.25">
      <c r="B3985" s="80" t="s">
        <v>4205</v>
      </c>
      <c r="C3985" s="124">
        <v>6.1275738999999998</v>
      </c>
      <c r="D3985" s="124">
        <v>4.6571369999999996</v>
      </c>
      <c r="E3985" s="124">
        <v>1.1979770000000001</v>
      </c>
      <c r="F3985" s="124">
        <v>0</v>
      </c>
      <c r="G3985" s="124">
        <v>0</v>
      </c>
      <c r="H3985" s="124">
        <v>9.7651567999999994E-2</v>
      </c>
      <c r="I3985" s="124">
        <v>8.7404180999999997E-2</v>
      </c>
      <c r="J3985" s="124">
        <v>8.7404180999999997E-2</v>
      </c>
      <c r="K3985" s="124">
        <v>0</v>
      </c>
      <c r="L3985" s="124">
        <v>0</v>
      </c>
      <c r="M3985" s="124">
        <v>0</v>
      </c>
      <c r="N3985" s="124">
        <v>0</v>
      </c>
      <c r="O3985" s="124">
        <v>0</v>
      </c>
      <c r="P3985" s="124">
        <v>0</v>
      </c>
      <c r="Q3985" s="124">
        <v>0</v>
      </c>
      <c r="R3985" s="124">
        <v>0</v>
      </c>
      <c r="S3985" s="124">
        <v>0</v>
      </c>
      <c r="T3985" s="124">
        <v>0</v>
      </c>
      <c r="U3985" s="124">
        <v>0</v>
      </c>
      <c r="V3985" s="124">
        <v>0</v>
      </c>
      <c r="W3985" s="124">
        <v>0</v>
      </c>
      <c r="X3985" s="124">
        <v>0</v>
      </c>
      <c r="Y3985" s="124">
        <v>0</v>
      </c>
      <c r="Z3985" s="124">
        <v>0</v>
      </c>
      <c r="AA3985" s="124">
        <v>0</v>
      </c>
      <c r="AB3985" s="124">
        <v>0</v>
      </c>
      <c r="AC3985" s="124">
        <v>0</v>
      </c>
      <c r="AD3985" s="124">
        <v>0</v>
      </c>
      <c r="AE3985">
        <v>0.28222997</v>
      </c>
      <c r="AF3985">
        <v>0.25261324000000002</v>
      </c>
      <c r="AG3985">
        <v>0.25261324000000002</v>
      </c>
      <c r="AH3985">
        <v>0.78745644999999997</v>
      </c>
      <c r="AI3985">
        <v>13.306106</v>
      </c>
      <c r="AJ3985">
        <v>2.9555354</v>
      </c>
      <c r="AK3985">
        <v>16.261641000000001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1.67874408714236</v>
      </c>
      <c r="AV3985">
        <v>1.6787441000000001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7.1050528718602202</v>
      </c>
      <c r="BD3985">
        <v>6.6530528999999996</v>
      </c>
      <c r="BE3985">
        <v>0.16200000000000001</v>
      </c>
      <c r="BF3985">
        <v>0.14499999999999999</v>
      </c>
      <c r="BG3985">
        <v>0.14499999999999999</v>
      </c>
      <c r="BH3985">
        <v>0</v>
      </c>
      <c r="BI3985">
        <v>0</v>
      </c>
      <c r="BJ3985">
        <v>0</v>
      </c>
      <c r="BK3985">
        <v>0</v>
      </c>
      <c r="BL3985">
        <v>0</v>
      </c>
    </row>
    <row r="3986" spans="2:64" x14ac:dyDescent="0.25">
      <c r="B3986" s="80" t="s">
        <v>4206</v>
      </c>
      <c r="C3986" s="124">
        <v>6.5964492999999997</v>
      </c>
      <c r="D3986" s="124">
        <v>5.0361864999999897</v>
      </c>
      <c r="E3986" s="124">
        <v>1.2878029</v>
      </c>
      <c r="F3986" s="124">
        <v>0</v>
      </c>
      <c r="G3986" s="124">
        <v>0</v>
      </c>
      <c r="H3986" s="124">
        <v>9.7651567999999994E-2</v>
      </c>
      <c r="I3986" s="124">
        <v>8.7404180999999997E-2</v>
      </c>
      <c r="J3986" s="124">
        <v>8.7404180999999997E-2</v>
      </c>
      <c r="K3986" s="124">
        <v>0</v>
      </c>
      <c r="L3986" s="124">
        <v>0</v>
      </c>
      <c r="M3986" s="124">
        <v>0</v>
      </c>
      <c r="N3986" s="124">
        <v>4.0840258</v>
      </c>
      <c r="O3986" s="124">
        <v>0</v>
      </c>
      <c r="P3986" s="124">
        <v>4.0840258</v>
      </c>
      <c r="Q3986" s="124">
        <v>0</v>
      </c>
      <c r="R3986" s="124">
        <v>0</v>
      </c>
      <c r="S3986" s="124">
        <v>0</v>
      </c>
      <c r="T3986" s="124">
        <v>0</v>
      </c>
      <c r="U3986" s="124">
        <v>0</v>
      </c>
      <c r="V3986" s="124">
        <v>0</v>
      </c>
      <c r="W3986" s="124">
        <v>0</v>
      </c>
      <c r="X3986" s="124">
        <v>0</v>
      </c>
      <c r="Y3986" s="124">
        <v>0</v>
      </c>
      <c r="Z3986" s="124">
        <v>0</v>
      </c>
      <c r="AA3986" s="124">
        <v>0</v>
      </c>
      <c r="AB3986" s="124">
        <v>-1.1111110999999999E-12</v>
      </c>
      <c r="AC3986" s="124">
        <v>0</v>
      </c>
      <c r="AD3986" s="124">
        <v>0</v>
      </c>
      <c r="AE3986">
        <v>0.28222997</v>
      </c>
      <c r="AF3986">
        <v>0.25261324000000002</v>
      </c>
      <c r="AG3986">
        <v>0.25261324000000002</v>
      </c>
      <c r="AH3986">
        <v>0.78745644999999997</v>
      </c>
      <c r="AI3986">
        <v>14.389104</v>
      </c>
      <c r="AJ3986">
        <v>3.1771452</v>
      </c>
      <c r="AK3986">
        <v>17.56625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1.8046184811528101</v>
      </c>
      <c r="AV3986">
        <v>1.8046184999999999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-9.9999999999999998E-13</v>
      </c>
      <c r="BC3986">
        <v>7.6465521905376699</v>
      </c>
      <c r="BD3986">
        <v>7.1945521999999897</v>
      </c>
      <c r="BE3986">
        <v>0.16200000000000001</v>
      </c>
      <c r="BF3986">
        <v>0.14499999999999999</v>
      </c>
      <c r="BG3986">
        <v>0.14499999999999999</v>
      </c>
      <c r="BH3986">
        <v>0</v>
      </c>
      <c r="BI3986">
        <v>0</v>
      </c>
      <c r="BJ3986">
        <v>0</v>
      </c>
      <c r="BK3986">
        <v>4.0840258</v>
      </c>
      <c r="BL3986">
        <v>4.0840257795498802</v>
      </c>
    </row>
    <row r="3987" spans="2:64" x14ac:dyDescent="0.25">
      <c r="B3987" s="80" t="s">
        <v>4207</v>
      </c>
      <c r="C3987" s="124">
        <v>6.8022490999999903</v>
      </c>
      <c r="D3987" s="124">
        <v>5.1906309000000004</v>
      </c>
      <c r="E3987" s="124">
        <v>1.3391583</v>
      </c>
      <c r="F3987" s="124">
        <v>0</v>
      </c>
      <c r="G3987" s="124">
        <v>0</v>
      </c>
      <c r="H3987" s="124">
        <v>9.7651567999999994E-2</v>
      </c>
      <c r="I3987" s="124">
        <v>8.7404180999999997E-2</v>
      </c>
      <c r="J3987" s="124">
        <v>8.7404180999999997E-2</v>
      </c>
      <c r="K3987" s="124">
        <v>0</v>
      </c>
      <c r="L3987" s="124">
        <v>0</v>
      </c>
      <c r="M3987" s="124">
        <v>0</v>
      </c>
      <c r="N3987" s="124">
        <v>15.335192999999901</v>
      </c>
      <c r="O3987" s="124">
        <v>0</v>
      </c>
      <c r="P3987" s="124">
        <v>15.335192999999901</v>
      </c>
      <c r="Q3987" s="124">
        <v>0</v>
      </c>
      <c r="R3987" s="124">
        <v>0</v>
      </c>
      <c r="S3987" s="124">
        <v>0</v>
      </c>
      <c r="T3987" s="124">
        <v>0</v>
      </c>
      <c r="U3987" s="124">
        <v>0</v>
      </c>
      <c r="V3987" s="124">
        <v>0</v>
      </c>
      <c r="W3987" s="124">
        <v>0</v>
      </c>
      <c r="X3987" s="124">
        <v>-1.1111110999999999E-12</v>
      </c>
      <c r="Y3987" s="124">
        <v>0</v>
      </c>
      <c r="Z3987" s="124">
        <v>0</v>
      </c>
      <c r="AA3987" s="124">
        <v>0</v>
      </c>
      <c r="AB3987" s="124">
        <v>0</v>
      </c>
      <c r="AC3987" s="124">
        <v>0</v>
      </c>
      <c r="AD3987" s="124">
        <v>0</v>
      </c>
      <c r="AE3987">
        <v>0.28222997</v>
      </c>
      <c r="AF3987">
        <v>0.25261324000000002</v>
      </c>
      <c r="AG3987">
        <v>0.25261324000000002</v>
      </c>
      <c r="AH3987">
        <v>0.78745644999999997</v>
      </c>
      <c r="AI3987">
        <v>14.8303739999999</v>
      </c>
      <c r="AJ3987">
        <v>3.3038443999999898</v>
      </c>
      <c r="AK3987">
        <v>18.134219000000002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-9.9999999999999998E-13</v>
      </c>
      <c r="AT3987">
        <v>0</v>
      </c>
      <c r="AU3987">
        <v>1.87658363575651</v>
      </c>
      <c r="AV3987">
        <v>1.8765836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7.8671870365206402</v>
      </c>
      <c r="BD3987">
        <v>7.4151869999999898</v>
      </c>
      <c r="BE3987">
        <v>0.16200000000000001</v>
      </c>
      <c r="BF3987">
        <v>0.14499999999999999</v>
      </c>
      <c r="BG3987">
        <v>0.14499999999999999</v>
      </c>
      <c r="BH3987">
        <v>0</v>
      </c>
      <c r="BI3987">
        <v>0</v>
      </c>
      <c r="BJ3987">
        <v>0</v>
      </c>
      <c r="BK3987">
        <v>15.335192999999901</v>
      </c>
      <c r="BL3987">
        <v>15.335193440689601</v>
      </c>
    </row>
    <row r="3988" spans="2:64" x14ac:dyDescent="0.25">
      <c r="B3988" s="80" t="s">
        <v>4208</v>
      </c>
      <c r="C3988" s="124">
        <v>6.8288821999999998</v>
      </c>
      <c r="D3988" s="124">
        <v>5.2071129000000003</v>
      </c>
      <c r="E3988" s="124">
        <v>1.3493093</v>
      </c>
      <c r="F3988" s="124">
        <v>0</v>
      </c>
      <c r="G3988" s="124">
        <v>0</v>
      </c>
      <c r="H3988" s="124">
        <v>9.7651567999999994E-2</v>
      </c>
      <c r="I3988" s="124">
        <v>8.7404180999999997E-2</v>
      </c>
      <c r="J3988" s="124">
        <v>8.7404180999999997E-2</v>
      </c>
      <c r="K3988" s="124">
        <v>0</v>
      </c>
      <c r="L3988" s="124">
        <v>0</v>
      </c>
      <c r="M3988" s="124">
        <v>0</v>
      </c>
      <c r="N3988" s="124">
        <v>36.621045000000002</v>
      </c>
      <c r="O3988" s="124">
        <v>0</v>
      </c>
      <c r="P3988" s="124">
        <v>36.621045000000002</v>
      </c>
      <c r="Q3988" s="124">
        <v>0</v>
      </c>
      <c r="R3988" s="124">
        <v>0</v>
      </c>
      <c r="S3988" s="124">
        <v>0</v>
      </c>
      <c r="T3988" s="124">
        <v>0</v>
      </c>
      <c r="U3988" s="124">
        <v>0</v>
      </c>
      <c r="V3988" s="124">
        <v>0</v>
      </c>
      <c r="W3988" s="124">
        <v>-1.1111110999999999E-12</v>
      </c>
      <c r="X3988" s="124">
        <v>0</v>
      </c>
      <c r="Y3988" s="124">
        <v>0</v>
      </c>
      <c r="Z3988" s="124">
        <v>0</v>
      </c>
      <c r="AA3988" s="124">
        <v>0</v>
      </c>
      <c r="AB3988" s="124">
        <v>0</v>
      </c>
      <c r="AC3988" s="124">
        <v>0</v>
      </c>
      <c r="AD3988" s="124">
        <v>0</v>
      </c>
      <c r="AE3988">
        <v>0.28222997</v>
      </c>
      <c r="AF3988">
        <v>0.25261324000000002</v>
      </c>
      <c r="AG3988">
        <v>0.25261324000000002</v>
      </c>
      <c r="AH3988">
        <v>0.78745644999999997</v>
      </c>
      <c r="AI3988">
        <v>14.877466</v>
      </c>
      <c r="AJ3988">
        <v>3.3288882000000002</v>
      </c>
      <c r="AK3988">
        <v>18.206354000000001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-9.9999999999999998E-13</v>
      </c>
      <c r="AS3988">
        <v>0</v>
      </c>
      <c r="AT3988">
        <v>0</v>
      </c>
      <c r="AU3988">
        <v>1.8908084893823001</v>
      </c>
      <c r="AV3988">
        <v>1.8908084999999999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7.8907327816823303</v>
      </c>
      <c r="BD3988">
        <v>7.4387327999999897</v>
      </c>
      <c r="BE3988">
        <v>0.16200000000000001</v>
      </c>
      <c r="BF3988">
        <v>0.14499999999999999</v>
      </c>
      <c r="BG3988">
        <v>0.14499999999999999</v>
      </c>
      <c r="BH3988">
        <v>0</v>
      </c>
      <c r="BI3988">
        <v>0</v>
      </c>
      <c r="BJ3988">
        <v>0</v>
      </c>
      <c r="BK3988">
        <v>36.621045000000002</v>
      </c>
      <c r="BL3988">
        <v>36.621044738652401</v>
      </c>
    </row>
    <row r="3989" spans="2:64" x14ac:dyDescent="0.25">
      <c r="B3989" s="80" t="s">
        <v>4209</v>
      </c>
      <c r="C3989" s="124">
        <v>6.2431998999999996</v>
      </c>
      <c r="D3989" s="124">
        <v>4.7264594000000004</v>
      </c>
      <c r="E3989" s="124">
        <v>1.2442806</v>
      </c>
      <c r="F3989" s="124">
        <v>0</v>
      </c>
      <c r="G3989" s="124">
        <v>0</v>
      </c>
      <c r="H3989" s="124">
        <v>9.7651567999999994E-2</v>
      </c>
      <c r="I3989" s="124">
        <v>8.7404180999999997E-2</v>
      </c>
      <c r="J3989" s="124">
        <v>8.7404180999999997E-2</v>
      </c>
      <c r="K3989" s="124">
        <v>0</v>
      </c>
      <c r="L3989" s="124">
        <v>0</v>
      </c>
      <c r="M3989" s="124">
        <v>-9.9999999999999998E-13</v>
      </c>
      <c r="N3989" s="124">
        <v>39.415452000000002</v>
      </c>
      <c r="O3989" s="124">
        <v>0</v>
      </c>
      <c r="P3989" s="124">
        <v>39.415452000000002</v>
      </c>
      <c r="Q3989" s="124">
        <v>0</v>
      </c>
      <c r="R3989" s="124">
        <v>0</v>
      </c>
      <c r="S3989" s="124">
        <v>9.9999999999999998E-13</v>
      </c>
      <c r="T3989" s="124">
        <v>0</v>
      </c>
      <c r="U3989" s="124">
        <v>0</v>
      </c>
      <c r="V3989" s="124">
        <v>0</v>
      </c>
      <c r="W3989" s="124">
        <v>0</v>
      </c>
      <c r="X3989" s="124">
        <v>0</v>
      </c>
      <c r="Y3989" s="124">
        <v>0</v>
      </c>
      <c r="Z3989" s="124">
        <v>0</v>
      </c>
      <c r="AA3989" s="124">
        <v>0</v>
      </c>
      <c r="AB3989" s="124">
        <v>-1.1111110999999999E-12</v>
      </c>
      <c r="AC3989" s="124">
        <v>0</v>
      </c>
      <c r="AD3989" s="124">
        <v>0</v>
      </c>
      <c r="AE3989">
        <v>0.28222997</v>
      </c>
      <c r="AF3989">
        <v>0.25261324000000002</v>
      </c>
      <c r="AG3989">
        <v>0.25261324000000002</v>
      </c>
      <c r="AH3989">
        <v>0.78745644999999997</v>
      </c>
      <c r="AI3989">
        <v>13.50417</v>
      </c>
      <c r="AJ3989">
        <v>3.0697711999999999</v>
      </c>
      <c r="AK3989">
        <v>16.573941000000001</v>
      </c>
      <c r="AL3989">
        <v>0</v>
      </c>
      <c r="AM3989">
        <v>0</v>
      </c>
      <c r="AN3989">
        <v>0</v>
      </c>
      <c r="AO3989">
        <v>0</v>
      </c>
      <c r="AP3989">
        <v>-9.9999999999999998E-13</v>
      </c>
      <c r="AQ3989">
        <v>9.9999999999999998E-13</v>
      </c>
      <c r="AR3989">
        <v>0</v>
      </c>
      <c r="AS3989">
        <v>0</v>
      </c>
      <c r="AT3989">
        <v>0</v>
      </c>
      <c r="AU3989">
        <v>1.74363006322048</v>
      </c>
      <c r="AV3989">
        <v>1.7436300999999901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-9.9999999999999998E-13</v>
      </c>
      <c r="BC3989">
        <v>7.2040848105161004</v>
      </c>
      <c r="BD3989">
        <v>6.7520847999999898</v>
      </c>
      <c r="BE3989">
        <v>0.16200000000000001</v>
      </c>
      <c r="BF3989">
        <v>0.14499999999999999</v>
      </c>
      <c r="BG3989">
        <v>0.14499999999999999</v>
      </c>
      <c r="BH3989">
        <v>0</v>
      </c>
      <c r="BI3989">
        <v>0</v>
      </c>
      <c r="BJ3989">
        <v>0</v>
      </c>
      <c r="BK3989">
        <v>39.415452000000002</v>
      </c>
      <c r="BL3989">
        <v>39.415452393053201</v>
      </c>
    </row>
    <row r="3990" spans="2:64" x14ac:dyDescent="0.25">
      <c r="B3990" s="80" t="s">
        <v>4210</v>
      </c>
      <c r="C3990" s="124">
        <v>5.0091558999999997</v>
      </c>
      <c r="D3990" s="124">
        <v>3.7297457000000001</v>
      </c>
      <c r="E3990" s="124">
        <v>1.0069501999999999</v>
      </c>
      <c r="F3990" s="124">
        <v>0</v>
      </c>
      <c r="G3990" s="124">
        <v>0</v>
      </c>
      <c r="H3990" s="124">
        <v>9.7651567999999994E-2</v>
      </c>
      <c r="I3990" s="124">
        <v>8.7404180999999997E-2</v>
      </c>
      <c r="J3990" s="124">
        <v>8.7404180999999997E-2</v>
      </c>
      <c r="K3990" s="124">
        <v>0</v>
      </c>
      <c r="L3990" s="124">
        <v>0</v>
      </c>
      <c r="M3990" s="124">
        <v>-9.9999999999999998E-13</v>
      </c>
      <c r="N3990" s="124">
        <v>38.968387</v>
      </c>
      <c r="O3990" s="124">
        <v>0</v>
      </c>
      <c r="P3990" s="124">
        <v>38.968387</v>
      </c>
      <c r="Q3990" s="124">
        <v>0</v>
      </c>
      <c r="R3990" s="124">
        <v>0</v>
      </c>
      <c r="S3990" s="124">
        <v>9.9999999999999998E-13</v>
      </c>
      <c r="T3990" s="124">
        <v>0</v>
      </c>
      <c r="U3990" s="124">
        <v>0</v>
      </c>
      <c r="V3990" s="124">
        <v>0</v>
      </c>
      <c r="W3990" s="124">
        <v>0</v>
      </c>
      <c r="X3990" s="124">
        <v>0</v>
      </c>
      <c r="Y3990" s="124">
        <v>0</v>
      </c>
      <c r="Z3990" s="124">
        <v>0</v>
      </c>
      <c r="AA3990" s="124">
        <v>0</v>
      </c>
      <c r="AB3990" s="124">
        <v>0</v>
      </c>
      <c r="AC3990" s="124">
        <v>0</v>
      </c>
      <c r="AD3990" s="124">
        <v>0</v>
      </c>
      <c r="AE3990">
        <v>0.28222997</v>
      </c>
      <c r="AF3990">
        <v>0.25261324000000002</v>
      </c>
      <c r="AG3990">
        <v>0.25261324000000002</v>
      </c>
      <c r="AH3990">
        <v>0.78745644999999997</v>
      </c>
      <c r="AI3990">
        <v>10.656416</v>
      </c>
      <c r="AJ3990">
        <v>2.4842521999999998</v>
      </c>
      <c r="AK3990">
        <v>13.140668</v>
      </c>
      <c r="AL3990">
        <v>0</v>
      </c>
      <c r="AM3990">
        <v>0</v>
      </c>
      <c r="AN3990">
        <v>0</v>
      </c>
      <c r="AO3990">
        <v>0</v>
      </c>
      <c r="AP3990">
        <v>-9.9999999999999998E-13</v>
      </c>
      <c r="AQ3990">
        <v>9.9999999999999998E-13</v>
      </c>
      <c r="AR3990">
        <v>0</v>
      </c>
      <c r="AS3990">
        <v>0</v>
      </c>
      <c r="AT3990">
        <v>0</v>
      </c>
      <c r="AU3990">
        <v>1.41105524024729</v>
      </c>
      <c r="AV3990">
        <v>1.4110552000000001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5.78020814587404</v>
      </c>
      <c r="BD3990">
        <v>5.3282080999999897</v>
      </c>
      <c r="BE3990">
        <v>0.16200000000000001</v>
      </c>
      <c r="BF3990">
        <v>0.14499999999999999</v>
      </c>
      <c r="BG3990">
        <v>0.14499999999999999</v>
      </c>
      <c r="BH3990">
        <v>0</v>
      </c>
      <c r="BI3990">
        <v>0</v>
      </c>
      <c r="BJ3990">
        <v>0</v>
      </c>
      <c r="BK3990">
        <v>38.968387</v>
      </c>
      <c r="BL3990">
        <v>38.968387462619503</v>
      </c>
    </row>
    <row r="3991" spans="2:64" x14ac:dyDescent="0.25">
      <c r="B3991" s="80" t="s">
        <v>4211</v>
      </c>
      <c r="C3991" s="124">
        <v>4.1664950999999997</v>
      </c>
      <c r="D3991" s="124">
        <v>3.0843308999999999</v>
      </c>
      <c r="E3991" s="124">
        <v>0.80970425999999995</v>
      </c>
      <c r="F3991" s="124">
        <v>0</v>
      </c>
      <c r="G3991" s="124">
        <v>0</v>
      </c>
      <c r="H3991" s="124">
        <v>9.7651567999999994E-2</v>
      </c>
      <c r="I3991" s="124">
        <v>8.7404180999999997E-2</v>
      </c>
      <c r="J3991" s="124">
        <v>8.7404180999999997E-2</v>
      </c>
      <c r="K3991" s="124">
        <v>0</v>
      </c>
      <c r="L3991" s="124">
        <v>0</v>
      </c>
      <c r="M3991" s="124">
        <v>0</v>
      </c>
      <c r="N3991" s="124">
        <v>39.479721999999903</v>
      </c>
      <c r="O3991" s="124">
        <v>0</v>
      </c>
      <c r="P3991" s="124">
        <v>39.479721999999903</v>
      </c>
      <c r="Q3991" s="124">
        <v>0</v>
      </c>
      <c r="R3991" s="124">
        <v>0</v>
      </c>
      <c r="S3991" s="124">
        <v>0</v>
      </c>
      <c r="T3991" s="124">
        <v>0</v>
      </c>
      <c r="U3991" s="124">
        <v>0</v>
      </c>
      <c r="V3991" s="124">
        <v>0</v>
      </c>
      <c r="W3991" s="124">
        <v>0</v>
      </c>
      <c r="X3991" s="124">
        <v>0</v>
      </c>
      <c r="Y3991" s="124">
        <v>0</v>
      </c>
      <c r="Z3991" s="124">
        <v>0</v>
      </c>
      <c r="AA3991" s="124">
        <v>0</v>
      </c>
      <c r="AB3991" s="124">
        <v>0</v>
      </c>
      <c r="AC3991" s="124">
        <v>0</v>
      </c>
      <c r="AD3991" s="124">
        <v>0</v>
      </c>
      <c r="AE3991">
        <v>0.28222997</v>
      </c>
      <c r="AF3991">
        <v>0.25261324000000002</v>
      </c>
      <c r="AG3991">
        <v>0.25261324000000002</v>
      </c>
      <c r="AH3991">
        <v>0.78745644999999997</v>
      </c>
      <c r="AI3991">
        <v>8.8123739000000008</v>
      </c>
      <c r="AJ3991">
        <v>1.9976255999999999</v>
      </c>
      <c r="AK3991">
        <v>10.81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1.13465136027606</v>
      </c>
      <c r="AV3991">
        <v>1.1346513999999901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4.8581869634813399</v>
      </c>
      <c r="BD3991">
        <v>4.4061870000000001</v>
      </c>
      <c r="BE3991">
        <v>0.16200000000000001</v>
      </c>
      <c r="BF3991">
        <v>0.14499999999999999</v>
      </c>
      <c r="BG3991">
        <v>0.14499999999999999</v>
      </c>
      <c r="BH3991">
        <v>0</v>
      </c>
      <c r="BI3991">
        <v>0</v>
      </c>
      <c r="BJ3991">
        <v>0</v>
      </c>
      <c r="BK3991">
        <v>39.479721999999903</v>
      </c>
      <c r="BL3991">
        <v>39.479721754390802</v>
      </c>
    </row>
    <row r="3992" spans="2:64" x14ac:dyDescent="0.25">
      <c r="B3992" s="80" t="s">
        <v>4212</v>
      </c>
      <c r="C3992" s="124">
        <v>3.5907903999999999</v>
      </c>
      <c r="D3992" s="124">
        <v>2.6367208</v>
      </c>
      <c r="E3992" s="124">
        <v>0.68160966999999995</v>
      </c>
      <c r="F3992" s="124">
        <v>0</v>
      </c>
      <c r="G3992" s="124">
        <v>0</v>
      </c>
      <c r="H3992" s="124">
        <v>9.7651567999999994E-2</v>
      </c>
      <c r="I3992" s="124">
        <v>8.7404180999999997E-2</v>
      </c>
      <c r="J3992" s="124">
        <v>8.7404180999999997E-2</v>
      </c>
      <c r="K3992" s="124">
        <v>0</v>
      </c>
      <c r="L3992" s="124">
        <v>0</v>
      </c>
      <c r="M3992" s="124">
        <v>0</v>
      </c>
      <c r="N3992" s="124">
        <v>48.731487999999999</v>
      </c>
      <c r="O3992" s="124">
        <v>0</v>
      </c>
      <c r="P3992" s="124">
        <v>48.731487999999999</v>
      </c>
      <c r="Q3992" s="124">
        <v>0</v>
      </c>
      <c r="R3992" s="124">
        <v>0</v>
      </c>
      <c r="S3992" s="124">
        <v>0</v>
      </c>
      <c r="T3992" s="124">
        <v>0</v>
      </c>
      <c r="U3992" s="124">
        <v>0</v>
      </c>
      <c r="V3992" s="124">
        <v>0</v>
      </c>
      <c r="W3992" s="124">
        <v>0</v>
      </c>
      <c r="X3992" s="124">
        <v>0</v>
      </c>
      <c r="Y3992" s="124">
        <v>0</v>
      </c>
      <c r="Z3992" s="124">
        <v>0</v>
      </c>
      <c r="AA3992" s="124">
        <v>0</v>
      </c>
      <c r="AB3992" s="124">
        <v>0</v>
      </c>
      <c r="AC3992" s="124">
        <v>0</v>
      </c>
      <c r="AD3992" s="124">
        <v>0</v>
      </c>
      <c r="AE3992">
        <v>0.28222997</v>
      </c>
      <c r="AF3992">
        <v>0.25261324000000002</v>
      </c>
      <c r="AG3992">
        <v>0.25261324000000002</v>
      </c>
      <c r="AH3992">
        <v>0.78745644999999997</v>
      </c>
      <c r="AI3992">
        <v>7.5334880999999996</v>
      </c>
      <c r="AJ3992">
        <v>1.6816028000000001</v>
      </c>
      <c r="AK3992">
        <v>9.2150908999999999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.95515039459165996</v>
      </c>
      <c r="AV3992">
        <v>0.95515039000000002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4.2187440522966799</v>
      </c>
      <c r="BD3992">
        <v>3.7667440999999999</v>
      </c>
      <c r="BE3992">
        <v>0.16200000000000001</v>
      </c>
      <c r="BF3992">
        <v>0.14499999999999999</v>
      </c>
      <c r="BG3992">
        <v>0.14499999999999999</v>
      </c>
      <c r="BH3992">
        <v>0</v>
      </c>
      <c r="BI3992">
        <v>0</v>
      </c>
      <c r="BJ3992">
        <v>0</v>
      </c>
      <c r="BK3992">
        <v>48.731487999999999</v>
      </c>
      <c r="BL3992">
        <v>48.731487716736602</v>
      </c>
    </row>
    <row r="3993" spans="2:64" x14ac:dyDescent="0.25">
      <c r="B3993" s="80" t="s">
        <v>4213</v>
      </c>
      <c r="C3993" s="124">
        <v>3.6427646</v>
      </c>
      <c r="D3993" s="124">
        <v>2.6771167</v>
      </c>
      <c r="E3993" s="124">
        <v>0.69318793000000001</v>
      </c>
      <c r="F3993" s="124">
        <v>0</v>
      </c>
      <c r="G3993" s="124">
        <v>0</v>
      </c>
      <c r="H3993" s="124">
        <v>9.7651567999999994E-2</v>
      </c>
      <c r="I3993" s="124">
        <v>8.7404180999999997E-2</v>
      </c>
      <c r="J3993" s="124">
        <v>8.7404180999999997E-2</v>
      </c>
      <c r="K3993" s="124">
        <v>0</v>
      </c>
      <c r="L3993" s="124">
        <v>0</v>
      </c>
      <c r="M3993" s="124">
        <v>0</v>
      </c>
      <c r="N3993" s="124">
        <v>37.701535999999997</v>
      </c>
      <c r="O3993" s="124">
        <v>0</v>
      </c>
      <c r="P3993" s="124">
        <v>37.701535999999997</v>
      </c>
      <c r="Q3993" s="124">
        <v>0</v>
      </c>
      <c r="R3993" s="124">
        <v>0</v>
      </c>
      <c r="S3993" s="124">
        <v>0</v>
      </c>
      <c r="T3993" s="124">
        <v>0</v>
      </c>
      <c r="U3993" s="124">
        <v>0</v>
      </c>
      <c r="V3993" s="124">
        <v>0</v>
      </c>
      <c r="W3993" s="124">
        <v>0</v>
      </c>
      <c r="X3993" s="124">
        <v>0</v>
      </c>
      <c r="Y3993" s="124">
        <v>0</v>
      </c>
      <c r="Z3993" s="124">
        <v>0</v>
      </c>
      <c r="AA3993" s="124">
        <v>0</v>
      </c>
      <c r="AB3993" s="124">
        <v>0</v>
      </c>
      <c r="AC3993" s="124">
        <v>0</v>
      </c>
      <c r="AD3993" s="124">
        <v>0</v>
      </c>
      <c r="AE3993">
        <v>0.28222997</v>
      </c>
      <c r="AF3993">
        <v>0.25261324000000002</v>
      </c>
      <c r="AG3993">
        <v>0.25261324000000002</v>
      </c>
      <c r="AH3993">
        <v>0.78745644999999997</v>
      </c>
      <c r="AI3993">
        <v>7.6489048999999998</v>
      </c>
      <c r="AJ3993">
        <v>1.7101675999999999</v>
      </c>
      <c r="AK3993">
        <v>9.3590724000000005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.97137518794470001</v>
      </c>
      <c r="AV3993">
        <v>0.97137519000000005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4.2764524287313304</v>
      </c>
      <c r="BD3993">
        <v>3.82445239999999</v>
      </c>
      <c r="BE3993">
        <v>0.16200000000000001</v>
      </c>
      <c r="BF3993">
        <v>0.14499999999999999</v>
      </c>
      <c r="BG3993">
        <v>0.14499999999999999</v>
      </c>
      <c r="BH3993">
        <v>0</v>
      </c>
      <c r="BI3993">
        <v>0</v>
      </c>
      <c r="BJ3993">
        <v>0</v>
      </c>
      <c r="BK3993">
        <v>37.701535999999997</v>
      </c>
      <c r="BL3993">
        <v>37.701535600263902</v>
      </c>
    </row>
    <row r="3994" spans="2:64" x14ac:dyDescent="0.25">
      <c r="B3994" s="80" t="s">
        <v>4214</v>
      </c>
      <c r="C3994" s="124">
        <v>3.8391031</v>
      </c>
      <c r="D3994" s="124">
        <v>2.8466502999999999</v>
      </c>
      <c r="E3994" s="124">
        <v>0.71999287000000001</v>
      </c>
      <c r="F3994" s="124">
        <v>0</v>
      </c>
      <c r="G3994" s="124">
        <v>0</v>
      </c>
      <c r="H3994" s="124">
        <v>9.7651567999999994E-2</v>
      </c>
      <c r="I3994" s="124">
        <v>8.7404180999999997E-2</v>
      </c>
      <c r="J3994" s="124">
        <v>8.7404180999999997E-2</v>
      </c>
      <c r="K3994" s="124">
        <v>0</v>
      </c>
      <c r="L3994" s="124">
        <v>0</v>
      </c>
      <c r="M3994" s="124">
        <v>0</v>
      </c>
      <c r="N3994" s="124">
        <v>33.516773999999998</v>
      </c>
      <c r="O3994" s="124">
        <v>0</v>
      </c>
      <c r="P3994" s="124">
        <v>33.516773999999998</v>
      </c>
      <c r="Q3994" s="124">
        <v>0</v>
      </c>
      <c r="R3994" s="124">
        <v>0</v>
      </c>
      <c r="S3994" s="124">
        <v>0</v>
      </c>
      <c r="T3994" s="124">
        <v>0</v>
      </c>
      <c r="U3994" s="124">
        <v>0</v>
      </c>
      <c r="V3994" s="124">
        <v>0</v>
      </c>
      <c r="W3994" s="124">
        <v>0</v>
      </c>
      <c r="X3994" s="124">
        <v>0</v>
      </c>
      <c r="Y3994" s="124">
        <v>0</v>
      </c>
      <c r="Z3994" s="124">
        <v>0</v>
      </c>
      <c r="AA3994" s="124">
        <v>0</v>
      </c>
      <c r="AB3994" s="124">
        <v>0</v>
      </c>
      <c r="AC3994" s="124">
        <v>0</v>
      </c>
      <c r="AD3994" s="124">
        <v>0</v>
      </c>
      <c r="AE3994">
        <v>0.28222997</v>
      </c>
      <c r="AF3994">
        <v>0.25261324000000002</v>
      </c>
      <c r="AG3994">
        <v>0.25261324000000002</v>
      </c>
      <c r="AH3994">
        <v>0.78745644999999997</v>
      </c>
      <c r="AI3994">
        <v>8.1332865000000005</v>
      </c>
      <c r="AJ3994">
        <v>1.7762982</v>
      </c>
      <c r="AK3994">
        <v>9.9095846999999999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1.0089373749739701</v>
      </c>
      <c r="AV3994">
        <v>1.0089374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4.5186432640483396</v>
      </c>
      <c r="BD3994">
        <v>4.0666433</v>
      </c>
      <c r="BE3994">
        <v>0.16200000000000001</v>
      </c>
      <c r="BF3994">
        <v>0.14499999999999999</v>
      </c>
      <c r="BG3994">
        <v>0.14499999999999999</v>
      </c>
      <c r="BH3994">
        <v>0</v>
      </c>
      <c r="BI3994">
        <v>0</v>
      </c>
      <c r="BJ3994">
        <v>0</v>
      </c>
      <c r="BK3994">
        <v>33.516773999999998</v>
      </c>
      <c r="BL3994">
        <v>33.516774144636102</v>
      </c>
    </row>
    <row r="3995" spans="2:64" x14ac:dyDescent="0.25">
      <c r="B3995" s="80" t="s">
        <v>4215</v>
      </c>
      <c r="C3995" s="124">
        <v>4.6677287999999999</v>
      </c>
      <c r="D3995" s="124">
        <v>3.5278108999999902</v>
      </c>
      <c r="E3995" s="124">
        <v>0.86745799000000001</v>
      </c>
      <c r="F3995" s="124">
        <v>0</v>
      </c>
      <c r="G3995" s="124">
        <v>0</v>
      </c>
      <c r="H3995" s="124">
        <v>9.7651567999999994E-2</v>
      </c>
      <c r="I3995" s="124">
        <v>8.7404180999999997E-2</v>
      </c>
      <c r="J3995" s="124">
        <v>8.7404180999999997E-2</v>
      </c>
      <c r="K3995" s="124">
        <v>0</v>
      </c>
      <c r="L3995" s="124">
        <v>0</v>
      </c>
      <c r="M3995" s="124">
        <v>0</v>
      </c>
      <c r="N3995" s="124">
        <v>14.169682</v>
      </c>
      <c r="O3995" s="124">
        <v>0</v>
      </c>
      <c r="P3995" s="124">
        <v>14.169682</v>
      </c>
      <c r="Q3995" s="124">
        <v>0</v>
      </c>
      <c r="R3995" s="124">
        <v>0</v>
      </c>
      <c r="S3995" s="124">
        <v>0</v>
      </c>
      <c r="T3995" s="124">
        <v>0</v>
      </c>
      <c r="U3995" s="124">
        <v>0</v>
      </c>
      <c r="V3995" s="124">
        <v>0</v>
      </c>
      <c r="W3995" s="124">
        <v>0</v>
      </c>
      <c r="X3995" s="124">
        <v>0</v>
      </c>
      <c r="Y3995" s="124">
        <v>0</v>
      </c>
      <c r="Z3995" s="124">
        <v>0</v>
      </c>
      <c r="AA3995" s="124">
        <v>0</v>
      </c>
      <c r="AB3995" s="124">
        <v>0</v>
      </c>
      <c r="AC3995" s="124">
        <v>0</v>
      </c>
      <c r="AD3995" s="124">
        <v>0</v>
      </c>
      <c r="AE3995">
        <v>0.28222997</v>
      </c>
      <c r="AF3995">
        <v>0.25261324000000002</v>
      </c>
      <c r="AG3995">
        <v>0.25261324000000002</v>
      </c>
      <c r="AH3995">
        <v>0.78745644999999997</v>
      </c>
      <c r="AI3995">
        <v>10.079459999999999</v>
      </c>
      <c r="AJ3995">
        <v>2.1401102000000001</v>
      </c>
      <c r="AK3995">
        <v>12.219569999999999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1.21558257649597</v>
      </c>
      <c r="AV3995">
        <v>1.2155826000000001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5.49172980459233</v>
      </c>
      <c r="BD3995">
        <v>5.0397297999999999</v>
      </c>
      <c r="BE3995">
        <v>0.16200000000000001</v>
      </c>
      <c r="BF3995">
        <v>0.14499999999999999</v>
      </c>
      <c r="BG3995">
        <v>0.14499999999999999</v>
      </c>
      <c r="BH3995">
        <v>0</v>
      </c>
      <c r="BI3995">
        <v>0</v>
      </c>
      <c r="BJ3995">
        <v>0</v>
      </c>
      <c r="BK3995">
        <v>14.169682</v>
      </c>
      <c r="BL3995">
        <v>14.169681668468399</v>
      </c>
    </row>
    <row r="3996" spans="2:64" x14ac:dyDescent="0.25">
      <c r="B3996" s="80" t="s">
        <v>4216</v>
      </c>
      <c r="C3996" s="124">
        <v>6.4348207000000004</v>
      </c>
      <c r="D3996" s="124">
        <v>4.9540006999999999</v>
      </c>
      <c r="E3996" s="124">
        <v>1.2083600999999999</v>
      </c>
      <c r="F3996" s="124">
        <v>0</v>
      </c>
      <c r="G3996" s="124">
        <v>0</v>
      </c>
      <c r="H3996" s="124">
        <v>9.7651567999999994E-2</v>
      </c>
      <c r="I3996" s="124">
        <v>8.7404180999999997E-2</v>
      </c>
      <c r="J3996" s="124">
        <v>8.7404180999999997E-2</v>
      </c>
      <c r="K3996" s="124">
        <v>0</v>
      </c>
      <c r="L3996" s="124">
        <v>0</v>
      </c>
      <c r="M3996" s="124">
        <v>0</v>
      </c>
      <c r="N3996" s="124">
        <v>3.7818187999999902</v>
      </c>
      <c r="O3996" s="124">
        <v>0</v>
      </c>
      <c r="P3996" s="124">
        <v>3.7818187999999902</v>
      </c>
      <c r="Q3996" s="124">
        <v>0</v>
      </c>
      <c r="R3996" s="124">
        <v>0</v>
      </c>
      <c r="S3996" s="124">
        <v>0</v>
      </c>
      <c r="T3996" s="124">
        <v>0</v>
      </c>
      <c r="U3996" s="124">
        <v>0</v>
      </c>
      <c r="V3996" s="124">
        <v>0</v>
      </c>
      <c r="W3996" s="124">
        <v>0</v>
      </c>
      <c r="X3996" s="124">
        <v>0</v>
      </c>
      <c r="Y3996" s="124">
        <v>0</v>
      </c>
      <c r="Z3996" s="124">
        <v>0</v>
      </c>
      <c r="AA3996" s="124">
        <v>0</v>
      </c>
      <c r="AB3996" s="124">
        <v>0</v>
      </c>
      <c r="AC3996" s="124">
        <v>0</v>
      </c>
      <c r="AD3996" s="124">
        <v>0</v>
      </c>
      <c r="AE3996">
        <v>0.28222997</v>
      </c>
      <c r="AF3996">
        <v>0.25261324000000002</v>
      </c>
      <c r="AG3996">
        <v>0.25261324000000002</v>
      </c>
      <c r="AH3996">
        <v>0.78745644999999997</v>
      </c>
      <c r="AI3996">
        <v>14.154287999999999</v>
      </c>
      <c r="AJ3996">
        <v>2.98115149999999</v>
      </c>
      <c r="AK3996">
        <v>17.135439000000002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1.6932940570244699</v>
      </c>
      <c r="AV3996">
        <v>1.6932940999999999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7.52914382253672</v>
      </c>
      <c r="BD3996">
        <v>7.0771437999999902</v>
      </c>
      <c r="BE3996">
        <v>0.16200000000000001</v>
      </c>
      <c r="BF3996">
        <v>0.14499999999999999</v>
      </c>
      <c r="BG3996">
        <v>0.14499999999999999</v>
      </c>
      <c r="BH3996">
        <v>0</v>
      </c>
      <c r="BI3996">
        <v>0</v>
      </c>
      <c r="BJ3996">
        <v>0</v>
      </c>
      <c r="BK3996">
        <v>3.7818187999999902</v>
      </c>
      <c r="BL3996">
        <v>3.78181875131621</v>
      </c>
    </row>
    <row r="3997" spans="2:64" x14ac:dyDescent="0.25">
      <c r="B3997" s="80" t="s">
        <v>4217</v>
      </c>
      <c r="C3997" s="124">
        <v>8.8659681999999993</v>
      </c>
      <c r="D3997" s="124">
        <v>6.9269631999999897</v>
      </c>
      <c r="E3997" s="124">
        <v>1.6665449999999999</v>
      </c>
      <c r="F3997" s="124">
        <v>0</v>
      </c>
      <c r="G3997" s="124">
        <v>0</v>
      </c>
      <c r="H3997" s="124">
        <v>9.7651567999999994E-2</v>
      </c>
      <c r="I3997" s="124">
        <v>8.7404180999999997E-2</v>
      </c>
      <c r="J3997" s="124">
        <v>8.7404180999999997E-2</v>
      </c>
      <c r="K3997" s="124">
        <v>0</v>
      </c>
      <c r="L3997" s="124">
        <v>0</v>
      </c>
      <c r="M3997" s="124">
        <v>0</v>
      </c>
      <c r="N3997" s="124">
        <v>0.17044476</v>
      </c>
      <c r="O3997" s="124">
        <v>0</v>
      </c>
      <c r="P3997" s="124">
        <v>0.17044476</v>
      </c>
      <c r="Q3997" s="124">
        <v>0</v>
      </c>
      <c r="R3997" s="124">
        <v>0</v>
      </c>
      <c r="S3997" s="124">
        <v>0</v>
      </c>
      <c r="T3997" s="124">
        <v>0</v>
      </c>
      <c r="U3997" s="124">
        <v>0</v>
      </c>
      <c r="V3997" s="124">
        <v>0</v>
      </c>
      <c r="W3997" s="124">
        <v>0</v>
      </c>
      <c r="X3997" s="124">
        <v>0</v>
      </c>
      <c r="Y3997" s="124">
        <v>0</v>
      </c>
      <c r="Z3997" s="124">
        <v>0</v>
      </c>
      <c r="AA3997" s="124">
        <v>0</v>
      </c>
      <c r="AB3997" s="124">
        <v>-1.1111110999999999E-12</v>
      </c>
      <c r="AC3997" s="124">
        <v>0</v>
      </c>
      <c r="AD3997" s="124">
        <v>0</v>
      </c>
      <c r="AE3997">
        <v>0.28222997</v>
      </c>
      <c r="AF3997">
        <v>0.25261324000000002</v>
      </c>
      <c r="AG3997">
        <v>0.25261324000000002</v>
      </c>
      <c r="AH3997">
        <v>0.78745644999999997</v>
      </c>
      <c r="AI3997">
        <v>19.791322999999998</v>
      </c>
      <c r="AJ3997">
        <v>4.111542</v>
      </c>
      <c r="AK3997">
        <v>23.902864999999998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2.3353558459894899</v>
      </c>
      <c r="AV3997">
        <v>2.3353557999999999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-9.9999999999999998E-13</v>
      </c>
      <c r="BC3997">
        <v>10.347661746084601</v>
      </c>
      <c r="BD3997">
        <v>9.8956616999999998</v>
      </c>
      <c r="BE3997">
        <v>0.16200000000000001</v>
      </c>
      <c r="BF3997">
        <v>0.14499999999999999</v>
      </c>
      <c r="BG3997">
        <v>0.14499999999999999</v>
      </c>
      <c r="BH3997">
        <v>0</v>
      </c>
      <c r="BI3997">
        <v>0</v>
      </c>
      <c r="BJ3997">
        <v>0</v>
      </c>
      <c r="BK3997">
        <v>0.17044476</v>
      </c>
      <c r="BL3997">
        <v>0.17044476392379099</v>
      </c>
    </row>
    <row r="3998" spans="2:64" x14ac:dyDescent="0.25">
      <c r="B3998" s="80" t="s">
        <v>4218</v>
      </c>
      <c r="C3998" s="124">
        <v>9.5470386999999892</v>
      </c>
      <c r="D3998" s="124">
        <v>7.4678152000000004</v>
      </c>
      <c r="E3998" s="124">
        <v>1.8067636999999901</v>
      </c>
      <c r="F3998" s="124">
        <v>0</v>
      </c>
      <c r="G3998" s="124">
        <v>0</v>
      </c>
      <c r="H3998" s="124">
        <v>9.7651567999999994E-2</v>
      </c>
      <c r="I3998" s="124">
        <v>8.7404180999999997E-2</v>
      </c>
      <c r="J3998" s="124">
        <v>8.7404180999999997E-2</v>
      </c>
      <c r="K3998" s="124">
        <v>0</v>
      </c>
      <c r="L3998" s="124">
        <v>0</v>
      </c>
      <c r="M3998" s="124">
        <v>0</v>
      </c>
      <c r="N3998" s="124">
        <v>0</v>
      </c>
      <c r="O3998" s="124">
        <v>0</v>
      </c>
      <c r="P3998" s="124">
        <v>0</v>
      </c>
      <c r="Q3998" s="124">
        <v>0</v>
      </c>
      <c r="R3998" s="124">
        <v>0</v>
      </c>
      <c r="S3998" s="124">
        <v>0</v>
      </c>
      <c r="T3998" s="124">
        <v>0</v>
      </c>
      <c r="U3998" s="124">
        <v>0</v>
      </c>
      <c r="V3998" s="124">
        <v>0</v>
      </c>
      <c r="W3998" s="124">
        <v>0</v>
      </c>
      <c r="X3998" s="124">
        <v>0</v>
      </c>
      <c r="Y3998" s="124">
        <v>0</v>
      </c>
      <c r="Z3998" s="124">
        <v>0</v>
      </c>
      <c r="AA3998" s="124">
        <v>0</v>
      </c>
      <c r="AB3998" s="124">
        <v>0</v>
      </c>
      <c r="AC3998" s="124">
        <v>0</v>
      </c>
      <c r="AD3998" s="124">
        <v>0</v>
      </c>
      <c r="AE3998">
        <v>0.28222997</v>
      </c>
      <c r="AF3998">
        <v>0.25261324000000002</v>
      </c>
      <c r="AG3998">
        <v>0.25261324000000002</v>
      </c>
      <c r="AH3998">
        <v>0.78745644999999997</v>
      </c>
      <c r="AI3998">
        <v>21.336614999999998</v>
      </c>
      <c r="AJ3998">
        <v>4.4574761000000001</v>
      </c>
      <c r="AK3998">
        <v>25.794091000000002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2.5318464501023898</v>
      </c>
      <c r="AV3998">
        <v>2.5318464999999999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11.1203073602217</v>
      </c>
      <c r="BD3998">
        <v>10.668307</v>
      </c>
      <c r="BE3998">
        <v>0.16200000000000001</v>
      </c>
      <c r="BF3998">
        <v>0.14499999999999999</v>
      </c>
      <c r="BG3998">
        <v>0.14499999999999999</v>
      </c>
      <c r="BH3998">
        <v>0</v>
      </c>
      <c r="BI3998">
        <v>0</v>
      </c>
      <c r="BJ3998">
        <v>0</v>
      </c>
      <c r="BK3998">
        <v>0</v>
      </c>
      <c r="BL3998">
        <v>0</v>
      </c>
    </row>
    <row r="3999" spans="2:64" x14ac:dyDescent="0.25">
      <c r="B3999" s="80" t="s">
        <v>4219</v>
      </c>
      <c r="C3999" s="124">
        <v>8.509506</v>
      </c>
      <c r="D3999" s="124">
        <v>6.5910497000000001</v>
      </c>
      <c r="E3999" s="124">
        <v>1.6459964</v>
      </c>
      <c r="F3999" s="124">
        <v>0</v>
      </c>
      <c r="G3999" s="124">
        <v>0</v>
      </c>
      <c r="H3999" s="124">
        <v>9.7651567999999994E-2</v>
      </c>
      <c r="I3999" s="124">
        <v>8.7404180999999997E-2</v>
      </c>
      <c r="J3999" s="124">
        <v>8.7404180999999997E-2</v>
      </c>
      <c r="K3999" s="124">
        <v>0</v>
      </c>
      <c r="L3999" s="124">
        <v>0</v>
      </c>
      <c r="M3999" s="124">
        <v>0</v>
      </c>
      <c r="N3999" s="124">
        <v>0</v>
      </c>
      <c r="O3999" s="124">
        <v>0</v>
      </c>
      <c r="P3999" s="124">
        <v>0</v>
      </c>
      <c r="Q3999" s="124">
        <v>0</v>
      </c>
      <c r="R3999" s="124">
        <v>0</v>
      </c>
      <c r="S3999" s="124">
        <v>0</v>
      </c>
      <c r="T3999" s="124">
        <v>0</v>
      </c>
      <c r="U3999" s="124">
        <v>0</v>
      </c>
      <c r="V3999" s="124">
        <v>0</v>
      </c>
      <c r="W3999" s="124">
        <v>0</v>
      </c>
      <c r="X3999" s="124">
        <v>0</v>
      </c>
      <c r="Y3999" s="124">
        <v>0</v>
      </c>
      <c r="Z3999" s="124">
        <v>0</v>
      </c>
      <c r="AA3999" s="124">
        <v>0</v>
      </c>
      <c r="AB3999" s="124">
        <v>-1.1111110999999999E-12</v>
      </c>
      <c r="AC3999" s="124">
        <v>0</v>
      </c>
      <c r="AD3999" s="124">
        <v>0</v>
      </c>
      <c r="AE3999">
        <v>0.28222997</v>
      </c>
      <c r="AF3999">
        <v>0.25261324000000002</v>
      </c>
      <c r="AG3999">
        <v>0.25261324000000002</v>
      </c>
      <c r="AH3999">
        <v>0.78745644999999997</v>
      </c>
      <c r="AI3999">
        <v>18.831569999999999</v>
      </c>
      <c r="AJ3999">
        <v>4.0608464999999896</v>
      </c>
      <c r="AK3999">
        <v>22.892416999999998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2.3065608112092</v>
      </c>
      <c r="AV3999">
        <v>2.30656079999999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-9.9999999999999998E-13</v>
      </c>
      <c r="BC3999">
        <v>9.8677852330426497</v>
      </c>
      <c r="BD3999">
        <v>9.4157852000000002</v>
      </c>
      <c r="BE3999">
        <v>0.16200000000000001</v>
      </c>
      <c r="BF3999">
        <v>0.14499999999999999</v>
      </c>
      <c r="BG3999">
        <v>0.14499999999999999</v>
      </c>
      <c r="BH3999">
        <v>0</v>
      </c>
      <c r="BI3999">
        <v>0</v>
      </c>
      <c r="BJ3999">
        <v>0</v>
      </c>
      <c r="BK3999">
        <v>0</v>
      </c>
      <c r="BL3999">
        <v>0</v>
      </c>
    </row>
    <row r="4000" spans="2:64" x14ac:dyDescent="0.25">
      <c r="B4000" s="80" t="s">
        <v>4220</v>
      </c>
      <c r="C4000" s="124">
        <v>7.6626916999999999</v>
      </c>
      <c r="D4000" s="124">
        <v>5.9116455999999999</v>
      </c>
      <c r="E4000" s="124">
        <v>1.4785861</v>
      </c>
      <c r="F4000" s="124">
        <v>0</v>
      </c>
      <c r="G4000" s="124">
        <v>0</v>
      </c>
      <c r="H4000" s="124">
        <v>9.7651567999999994E-2</v>
      </c>
      <c r="I4000" s="124">
        <v>8.7404180999999997E-2</v>
      </c>
      <c r="J4000" s="124">
        <v>8.7404180999999997E-2</v>
      </c>
      <c r="K4000" s="124">
        <v>0</v>
      </c>
      <c r="L4000" s="124">
        <v>0</v>
      </c>
      <c r="M4000" s="124">
        <v>0</v>
      </c>
      <c r="N4000" s="124">
        <v>0</v>
      </c>
      <c r="O4000" s="124">
        <v>0</v>
      </c>
      <c r="P4000" s="124">
        <v>0</v>
      </c>
      <c r="Q4000" s="124">
        <v>0</v>
      </c>
      <c r="R4000" s="124">
        <v>0</v>
      </c>
      <c r="S4000" s="124">
        <v>0</v>
      </c>
      <c r="T4000" s="124">
        <v>0</v>
      </c>
      <c r="U4000" s="124">
        <v>0</v>
      </c>
      <c r="V4000" s="124">
        <v>0</v>
      </c>
      <c r="W4000" s="124">
        <v>0</v>
      </c>
      <c r="X4000" s="124">
        <v>0</v>
      </c>
      <c r="Y4000" s="124">
        <v>0</v>
      </c>
      <c r="Z4000" s="124">
        <v>0</v>
      </c>
      <c r="AA4000" s="124">
        <v>0</v>
      </c>
      <c r="AB4000" s="124">
        <v>0</v>
      </c>
      <c r="AC4000" s="124">
        <v>0</v>
      </c>
      <c r="AD4000" s="124">
        <v>0</v>
      </c>
      <c r="AE4000">
        <v>0.28222997</v>
      </c>
      <c r="AF4000">
        <v>0.25261324000000002</v>
      </c>
      <c r="AG4000">
        <v>0.25261324000000002</v>
      </c>
      <c r="AH4000">
        <v>0.78745644999999997</v>
      </c>
      <c r="AI4000">
        <v>16.890415999999998</v>
      </c>
      <c r="AJ4000">
        <v>3.6478275999999998</v>
      </c>
      <c r="AK4000">
        <v>20.538243999999999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2.0719660941670299</v>
      </c>
      <c r="AV4000">
        <v>2.0719661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8.89720799074715</v>
      </c>
      <c r="BD4000">
        <v>8.4452079999999992</v>
      </c>
      <c r="BE4000">
        <v>0.16200000000000001</v>
      </c>
      <c r="BF4000">
        <v>0.14499999999999999</v>
      </c>
      <c r="BG4000">
        <v>0.14499999999999999</v>
      </c>
      <c r="BH4000">
        <v>0</v>
      </c>
      <c r="BI4000">
        <v>0</v>
      </c>
      <c r="BJ4000">
        <v>0</v>
      </c>
      <c r="BK4000">
        <v>0</v>
      </c>
      <c r="BL4000">
        <v>0</v>
      </c>
    </row>
    <row r="4001" spans="2:64" x14ac:dyDescent="0.25">
      <c r="B4001" s="80" t="s">
        <v>4221</v>
      </c>
      <c r="C4001" s="124">
        <v>7.3468511000000003</v>
      </c>
      <c r="D4001" s="124">
        <v>5.6517225999999896</v>
      </c>
      <c r="E4001" s="124">
        <v>1.4226685999999999</v>
      </c>
      <c r="F4001" s="124">
        <v>0</v>
      </c>
      <c r="G4001" s="124">
        <v>0</v>
      </c>
      <c r="H4001" s="124">
        <v>9.7651567999999994E-2</v>
      </c>
      <c r="I4001" s="124">
        <v>8.7404180999999997E-2</v>
      </c>
      <c r="J4001" s="124">
        <v>8.7404180999999997E-2</v>
      </c>
      <c r="K4001" s="124">
        <v>0</v>
      </c>
      <c r="L4001" s="124">
        <v>0</v>
      </c>
      <c r="M4001" s="124">
        <v>0</v>
      </c>
      <c r="N4001" s="124">
        <v>0</v>
      </c>
      <c r="O4001" s="124">
        <v>0</v>
      </c>
      <c r="P4001" s="124">
        <v>0</v>
      </c>
      <c r="Q4001" s="124">
        <v>0</v>
      </c>
      <c r="R4001" s="124">
        <v>0</v>
      </c>
      <c r="S4001" s="124">
        <v>0</v>
      </c>
      <c r="T4001" s="124">
        <v>0</v>
      </c>
      <c r="U4001" s="124">
        <v>0</v>
      </c>
      <c r="V4001" s="124">
        <v>0</v>
      </c>
      <c r="W4001" s="124">
        <v>0</v>
      </c>
      <c r="X4001" s="124">
        <v>-1.1111110999999999E-12</v>
      </c>
      <c r="Y4001" s="124">
        <v>0</v>
      </c>
      <c r="Z4001" s="124">
        <v>0</v>
      </c>
      <c r="AA4001" s="124">
        <v>0</v>
      </c>
      <c r="AB4001" s="124">
        <v>0</v>
      </c>
      <c r="AC4001" s="124">
        <v>0</v>
      </c>
      <c r="AD4001" s="124">
        <v>0</v>
      </c>
      <c r="AE4001">
        <v>0.28222997</v>
      </c>
      <c r="AF4001">
        <v>0.25261324000000002</v>
      </c>
      <c r="AG4001">
        <v>0.25261324000000002</v>
      </c>
      <c r="AH4001">
        <v>0.78745644999999997</v>
      </c>
      <c r="AI4001">
        <v>16.147779</v>
      </c>
      <c r="AJ4001">
        <v>3.5098731999999999</v>
      </c>
      <c r="AK4001">
        <v>19.657651999999999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-9.9999999999999998E-13</v>
      </c>
      <c r="AT4001">
        <v>0</v>
      </c>
      <c r="AU4001">
        <v>1.9936079746839701</v>
      </c>
      <c r="AV4001">
        <v>1.993608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8.52588938306525</v>
      </c>
      <c r="BD4001">
        <v>8.0738894000000005</v>
      </c>
      <c r="BE4001">
        <v>0.16200000000000001</v>
      </c>
      <c r="BF4001">
        <v>0.14499999999999999</v>
      </c>
      <c r="BG4001">
        <v>0.14499999999999999</v>
      </c>
      <c r="BH4001">
        <v>0</v>
      </c>
      <c r="BI4001">
        <v>0</v>
      </c>
      <c r="BJ4001">
        <v>0</v>
      </c>
      <c r="BK4001">
        <v>0</v>
      </c>
      <c r="BL4001">
        <v>0</v>
      </c>
    </row>
    <row r="4002" spans="2:64" x14ac:dyDescent="0.25">
      <c r="B4002" s="80" t="s">
        <v>4222</v>
      </c>
      <c r="C4002" s="124">
        <v>6.6649884000000004</v>
      </c>
      <c r="D4002" s="124">
        <v>5.0961468999999999</v>
      </c>
      <c r="E4002" s="124">
        <v>1.2963815999999999</v>
      </c>
      <c r="F4002" s="124">
        <v>0</v>
      </c>
      <c r="G4002" s="124">
        <v>0</v>
      </c>
      <c r="H4002" s="124">
        <v>9.7651567999999994E-2</v>
      </c>
      <c r="I4002" s="124">
        <v>8.7404180999999997E-2</v>
      </c>
      <c r="J4002" s="124">
        <v>8.7404180999999997E-2</v>
      </c>
      <c r="K4002" s="124">
        <v>0</v>
      </c>
      <c r="L4002" s="124">
        <v>0</v>
      </c>
      <c r="M4002" s="124">
        <v>0</v>
      </c>
      <c r="N4002" s="124">
        <v>0</v>
      </c>
      <c r="O4002" s="124">
        <v>0</v>
      </c>
      <c r="P4002" s="124">
        <v>0</v>
      </c>
      <c r="Q4002" s="124">
        <v>0</v>
      </c>
      <c r="R4002" s="124">
        <v>0</v>
      </c>
      <c r="S4002" s="124">
        <v>0</v>
      </c>
      <c r="T4002" s="124">
        <v>0</v>
      </c>
      <c r="U4002" s="124">
        <v>0</v>
      </c>
      <c r="V4002" s="124">
        <v>0</v>
      </c>
      <c r="W4002" s="124">
        <v>0</v>
      </c>
      <c r="X4002" s="124">
        <v>0</v>
      </c>
      <c r="Y4002" s="124">
        <v>0</v>
      </c>
      <c r="Z4002" s="124">
        <v>0</v>
      </c>
      <c r="AA4002" s="124">
        <v>0</v>
      </c>
      <c r="AB4002" s="124">
        <v>0</v>
      </c>
      <c r="AC4002" s="124">
        <v>0</v>
      </c>
      <c r="AD4002" s="124">
        <v>0</v>
      </c>
      <c r="AE4002">
        <v>0.28222997</v>
      </c>
      <c r="AF4002">
        <v>0.25261324000000002</v>
      </c>
      <c r="AG4002">
        <v>0.25261324000000002</v>
      </c>
      <c r="AH4002">
        <v>0.78745644999999997</v>
      </c>
      <c r="AI4002">
        <v>14.560420000000001</v>
      </c>
      <c r="AJ4002">
        <v>3.1983098999999999</v>
      </c>
      <c r="AK4002">
        <v>17.75873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1.8166400148466699</v>
      </c>
      <c r="AV4002">
        <v>1.81664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7.7322098100997501</v>
      </c>
      <c r="BD4002">
        <v>7.2802097999999997</v>
      </c>
      <c r="BE4002">
        <v>0.16200000000000001</v>
      </c>
      <c r="BF4002">
        <v>0.14499999999999999</v>
      </c>
      <c r="BG4002">
        <v>0.14499999999999999</v>
      </c>
      <c r="BH4002">
        <v>0</v>
      </c>
      <c r="BI4002">
        <v>0</v>
      </c>
      <c r="BJ4002">
        <v>0</v>
      </c>
      <c r="BK4002">
        <v>0</v>
      </c>
      <c r="BL4002">
        <v>0</v>
      </c>
    </row>
    <row r="4003" spans="2:64" x14ac:dyDescent="0.25">
      <c r="B4003" s="80" t="s">
        <v>4223</v>
      </c>
      <c r="C4003" s="124">
        <v>6.4657325999999902</v>
      </c>
      <c r="D4003" s="124">
        <v>4.9418233999999996</v>
      </c>
      <c r="E4003" s="124">
        <v>1.2514493</v>
      </c>
      <c r="F4003" s="124">
        <v>0</v>
      </c>
      <c r="G4003" s="124">
        <v>0</v>
      </c>
      <c r="H4003" s="124">
        <v>9.7651567999999994E-2</v>
      </c>
      <c r="I4003" s="124">
        <v>8.7404180999999997E-2</v>
      </c>
      <c r="J4003" s="124">
        <v>8.7404180999999997E-2</v>
      </c>
      <c r="K4003" s="124">
        <v>0</v>
      </c>
      <c r="L4003" s="124">
        <v>0</v>
      </c>
      <c r="M4003" s="124">
        <v>-9.9999999999999998E-13</v>
      </c>
      <c r="N4003" s="124">
        <v>190.78208999999899</v>
      </c>
      <c r="O4003" s="124">
        <v>0</v>
      </c>
      <c r="P4003" s="124">
        <v>190.78208999999899</v>
      </c>
      <c r="Q4003" s="124">
        <v>0</v>
      </c>
      <c r="R4003" s="124">
        <v>0</v>
      </c>
      <c r="S4003" s="124">
        <v>9.9999999999999998E-13</v>
      </c>
      <c r="T4003" s="124">
        <v>0</v>
      </c>
      <c r="U4003" s="124">
        <v>0</v>
      </c>
      <c r="V4003" s="124">
        <v>0</v>
      </c>
      <c r="W4003" s="124">
        <v>0</v>
      </c>
      <c r="X4003" s="124">
        <v>0</v>
      </c>
      <c r="Y4003" s="124">
        <v>0</v>
      </c>
      <c r="Z4003" s="124">
        <v>0</v>
      </c>
      <c r="AA4003" s="124">
        <v>0</v>
      </c>
      <c r="AB4003" s="124">
        <v>-1.1111110999999999E-12</v>
      </c>
      <c r="AC4003" s="124">
        <v>0</v>
      </c>
      <c r="AD4003" s="124">
        <v>0</v>
      </c>
      <c r="AE4003">
        <v>0.28222997</v>
      </c>
      <c r="AF4003">
        <v>0.25261324000000002</v>
      </c>
      <c r="AG4003">
        <v>0.25261324000000002</v>
      </c>
      <c r="AH4003">
        <v>0.78745644999999997</v>
      </c>
      <c r="AI4003">
        <v>14.119495000000001</v>
      </c>
      <c r="AJ4003">
        <v>3.0874571999999998</v>
      </c>
      <c r="AK4003">
        <v>17.206952999999999</v>
      </c>
      <c r="AL4003">
        <v>0</v>
      </c>
      <c r="AM4003">
        <v>0</v>
      </c>
      <c r="AN4003">
        <v>0</v>
      </c>
      <c r="AO4003">
        <v>0</v>
      </c>
      <c r="AP4003">
        <v>-9.9999999999999998E-13</v>
      </c>
      <c r="AQ4003">
        <v>9.9999999999999998E-13</v>
      </c>
      <c r="AR4003">
        <v>0</v>
      </c>
      <c r="AS4003">
        <v>0</v>
      </c>
      <c r="AT4003">
        <v>0</v>
      </c>
      <c r="AU4003">
        <v>1.7536756676076199</v>
      </c>
      <c r="AV4003">
        <v>1.7536756999999901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-9.9999999999999998E-13</v>
      </c>
      <c r="BC4003">
        <v>7.5117477026441897</v>
      </c>
      <c r="BD4003">
        <v>7.0597477</v>
      </c>
      <c r="BE4003">
        <v>0.16200000000000001</v>
      </c>
      <c r="BF4003">
        <v>0.14499999999999999</v>
      </c>
      <c r="BG4003">
        <v>0.14499999999999999</v>
      </c>
      <c r="BH4003">
        <v>0</v>
      </c>
      <c r="BI4003">
        <v>0</v>
      </c>
      <c r="BJ4003">
        <v>0</v>
      </c>
      <c r="BK4003">
        <v>190.78208999999899</v>
      </c>
      <c r="BL4003">
        <v>190.78208809580599</v>
      </c>
    </row>
    <row r="4004" spans="2:64" x14ac:dyDescent="0.25">
      <c r="B4004" s="80" t="s">
        <v>4224</v>
      </c>
      <c r="C4004" s="124">
        <v>5.9224654999999897</v>
      </c>
      <c r="D4004" s="124">
        <v>4.4907216999999999</v>
      </c>
      <c r="E4004" s="124">
        <v>1.1592837999999901</v>
      </c>
      <c r="F4004" s="124">
        <v>0</v>
      </c>
      <c r="G4004" s="124">
        <v>0</v>
      </c>
      <c r="H4004" s="124">
        <v>9.7651567999999994E-2</v>
      </c>
      <c r="I4004" s="124">
        <v>8.7404180999999997E-2</v>
      </c>
      <c r="J4004" s="124">
        <v>8.7404180999999997E-2</v>
      </c>
      <c r="K4004" s="124">
        <v>0</v>
      </c>
      <c r="L4004" s="124">
        <v>0</v>
      </c>
      <c r="M4004" s="124">
        <v>0</v>
      </c>
      <c r="N4004" s="124">
        <v>67.500558999999996</v>
      </c>
      <c r="O4004" s="124">
        <v>0</v>
      </c>
      <c r="P4004" s="124">
        <v>67.500558999999996</v>
      </c>
      <c r="Q4004" s="124">
        <v>0</v>
      </c>
      <c r="R4004" s="124">
        <v>0</v>
      </c>
      <c r="S4004" s="124">
        <v>0</v>
      </c>
      <c r="T4004" s="124">
        <v>0</v>
      </c>
      <c r="U4004" s="124">
        <v>0</v>
      </c>
      <c r="V4004" s="124">
        <v>0</v>
      </c>
      <c r="W4004" s="124">
        <v>0</v>
      </c>
      <c r="X4004" s="124">
        <v>0</v>
      </c>
      <c r="Y4004" s="124">
        <v>0</v>
      </c>
      <c r="Z4004" s="124">
        <v>0</v>
      </c>
      <c r="AA4004" s="124">
        <v>0</v>
      </c>
      <c r="AB4004" s="124">
        <v>0</v>
      </c>
      <c r="AC4004" s="124">
        <v>0</v>
      </c>
      <c r="AD4004" s="124">
        <v>0</v>
      </c>
      <c r="AE4004">
        <v>0.28222997</v>
      </c>
      <c r="AF4004">
        <v>0.25261324000000002</v>
      </c>
      <c r="AG4004">
        <v>0.25261324000000002</v>
      </c>
      <c r="AH4004">
        <v>0.78745644999999997</v>
      </c>
      <c r="AI4004">
        <v>12.830634</v>
      </c>
      <c r="AJ4004">
        <v>2.8600751999999998</v>
      </c>
      <c r="AK4004">
        <v>15.690709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1.6245226899182801</v>
      </c>
      <c r="AV4004">
        <v>1.6245227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6.8673167811459503</v>
      </c>
      <c r="BD4004">
        <v>6.4153167999999896</v>
      </c>
      <c r="BE4004">
        <v>0.16200000000000001</v>
      </c>
      <c r="BF4004">
        <v>0.14499999999999999</v>
      </c>
      <c r="BG4004">
        <v>0.14499999999999999</v>
      </c>
      <c r="BH4004">
        <v>0</v>
      </c>
      <c r="BI4004">
        <v>0</v>
      </c>
      <c r="BJ4004">
        <v>0</v>
      </c>
      <c r="BK4004">
        <v>67.500558999999996</v>
      </c>
      <c r="BL4004">
        <v>67.500558883569397</v>
      </c>
    </row>
    <row r="4005" spans="2:64" x14ac:dyDescent="0.25">
      <c r="B4005" s="80" t="s">
        <v>4225</v>
      </c>
      <c r="C4005" s="124">
        <v>5.4633763000000002</v>
      </c>
      <c r="D4005" s="124">
        <v>4.1217201000000001</v>
      </c>
      <c r="E4005" s="124">
        <v>1.0691963</v>
      </c>
      <c r="F4005" s="124">
        <v>0</v>
      </c>
      <c r="G4005" s="124">
        <v>0</v>
      </c>
      <c r="H4005" s="124">
        <v>9.7651567999999994E-2</v>
      </c>
      <c r="I4005" s="124">
        <v>8.7404180999999997E-2</v>
      </c>
      <c r="J4005" s="124">
        <v>8.7404180999999997E-2</v>
      </c>
      <c r="K4005" s="124">
        <v>0</v>
      </c>
      <c r="L4005" s="124">
        <v>0</v>
      </c>
      <c r="M4005" s="124">
        <v>0</v>
      </c>
      <c r="N4005" s="124">
        <v>0.75451020999999996</v>
      </c>
      <c r="O4005" s="124">
        <v>0</v>
      </c>
      <c r="P4005" s="124">
        <v>0.75451020999999996</v>
      </c>
      <c r="Q4005" s="124">
        <v>0</v>
      </c>
      <c r="R4005" s="124">
        <v>-9.9999999999999998E-13</v>
      </c>
      <c r="S4005" s="124">
        <v>9.9999999999999998E-13</v>
      </c>
      <c r="T4005" s="124">
        <v>0</v>
      </c>
      <c r="U4005" s="124">
        <v>0</v>
      </c>
      <c r="V4005" s="124">
        <v>0</v>
      </c>
      <c r="W4005" s="124">
        <v>0</v>
      </c>
      <c r="X4005" s="124">
        <v>0</v>
      </c>
      <c r="Y4005" s="124">
        <v>0</v>
      </c>
      <c r="Z4005" s="124">
        <v>0</v>
      </c>
      <c r="AA4005" s="124">
        <v>0</v>
      </c>
      <c r="AB4005" s="124">
        <v>-1.1111110999999999E-12</v>
      </c>
      <c r="AC4005" s="124">
        <v>0</v>
      </c>
      <c r="AD4005" s="124">
        <v>0</v>
      </c>
      <c r="AE4005">
        <v>0.28222997</v>
      </c>
      <c r="AF4005">
        <v>0.25261324000000002</v>
      </c>
      <c r="AG4005">
        <v>0.25261324000000002</v>
      </c>
      <c r="AH4005">
        <v>0.78745644999999997</v>
      </c>
      <c r="AI4005">
        <v>11.776342999999899</v>
      </c>
      <c r="AJ4005">
        <v>2.6378197999999902</v>
      </c>
      <c r="AK4005">
        <v>14.414163</v>
      </c>
      <c r="AL4005">
        <v>-9.9999999999999998E-13</v>
      </c>
      <c r="AM4005">
        <v>0</v>
      </c>
      <c r="AN4005">
        <v>-9.9999999999999998E-13</v>
      </c>
      <c r="AO4005">
        <v>9.9999999999999998E-13</v>
      </c>
      <c r="AP4005">
        <v>0</v>
      </c>
      <c r="AQ4005">
        <v>9.9999999999999998E-13</v>
      </c>
      <c r="AR4005">
        <v>0</v>
      </c>
      <c r="AS4005">
        <v>0</v>
      </c>
      <c r="AT4005">
        <v>0</v>
      </c>
      <c r="AU4005">
        <v>1.4982816602095701</v>
      </c>
      <c r="AV4005">
        <v>1.4982816999999999</v>
      </c>
      <c r="AW4005">
        <v>0</v>
      </c>
      <c r="AX4005">
        <v>0</v>
      </c>
      <c r="AY4005">
        <v>-9.4999999999999999E-13</v>
      </c>
      <c r="AZ4005">
        <v>0</v>
      </c>
      <c r="BA4005">
        <v>0</v>
      </c>
      <c r="BB4005">
        <v>-9.9999999999999998E-13</v>
      </c>
      <c r="BC4005">
        <v>6.3401715709810098</v>
      </c>
      <c r="BD4005">
        <v>5.8881715999999997</v>
      </c>
      <c r="BE4005">
        <v>0.16200000000000001</v>
      </c>
      <c r="BF4005">
        <v>0.14499999999999999</v>
      </c>
      <c r="BG4005">
        <v>0.14499999999999999</v>
      </c>
      <c r="BH4005">
        <v>9.4999999999999999E-13</v>
      </c>
      <c r="BI4005">
        <v>0</v>
      </c>
      <c r="BJ4005">
        <v>0</v>
      </c>
      <c r="BK4005">
        <v>0.75451020999999996</v>
      </c>
      <c r="BL4005">
        <v>0.75451021382340899</v>
      </c>
    </row>
    <row r="4006" spans="2:64" x14ac:dyDescent="0.25">
      <c r="B4006" s="80" t="s">
        <v>4226</v>
      </c>
      <c r="C4006" s="124">
        <v>5.2044442999999996</v>
      </c>
      <c r="D4006" s="124">
        <v>3.9071525999999999</v>
      </c>
      <c r="E4006" s="124">
        <v>1.0248318000000001</v>
      </c>
      <c r="F4006" s="124">
        <v>0</v>
      </c>
      <c r="G4006" s="124">
        <v>0</v>
      </c>
      <c r="H4006" s="124">
        <v>9.7651567999999994E-2</v>
      </c>
      <c r="I4006" s="124">
        <v>8.7404180999999997E-2</v>
      </c>
      <c r="J4006" s="124">
        <v>8.7404180999999997E-2</v>
      </c>
      <c r="K4006" s="124">
        <v>0</v>
      </c>
      <c r="L4006" s="124">
        <v>0</v>
      </c>
      <c r="M4006" s="124">
        <v>0</v>
      </c>
      <c r="N4006" s="124">
        <v>0</v>
      </c>
      <c r="O4006" s="124">
        <v>0</v>
      </c>
      <c r="P4006" s="124">
        <v>0</v>
      </c>
      <c r="Q4006" s="124">
        <v>0</v>
      </c>
      <c r="R4006" s="124">
        <v>0</v>
      </c>
      <c r="S4006" s="124">
        <v>0</v>
      </c>
      <c r="T4006" s="124">
        <v>0</v>
      </c>
      <c r="U4006" s="124">
        <v>0</v>
      </c>
      <c r="V4006" s="124">
        <v>0</v>
      </c>
      <c r="W4006" s="124">
        <v>0</v>
      </c>
      <c r="X4006" s="124">
        <v>-1.1111110999999999E-12</v>
      </c>
      <c r="Y4006" s="124">
        <v>0</v>
      </c>
      <c r="Z4006" s="124">
        <v>0</v>
      </c>
      <c r="AA4006" s="124">
        <v>0</v>
      </c>
      <c r="AB4006" s="124">
        <v>0</v>
      </c>
      <c r="AC4006" s="124">
        <v>0</v>
      </c>
      <c r="AD4006" s="124">
        <v>0</v>
      </c>
      <c r="AE4006">
        <v>0.28222997</v>
      </c>
      <c r="AF4006">
        <v>0.25261324000000002</v>
      </c>
      <c r="AG4006">
        <v>0.25261324000000002</v>
      </c>
      <c r="AH4006">
        <v>0.78745644999999997</v>
      </c>
      <c r="AI4006">
        <v>11.163292999999999</v>
      </c>
      <c r="AJ4006">
        <v>2.5283679999999999</v>
      </c>
      <c r="AK4006">
        <v>13.6916609999999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-9.9999999999999998E-13</v>
      </c>
      <c r="AT4006">
        <v>0</v>
      </c>
      <c r="AU4006">
        <v>1.4361130324609099</v>
      </c>
      <c r="AV4006">
        <v>1.436113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6.0336465421614101</v>
      </c>
      <c r="BD4006">
        <v>5.5816464999999997</v>
      </c>
      <c r="BE4006">
        <v>0.16200000000000001</v>
      </c>
      <c r="BF4006">
        <v>0.14499999999999999</v>
      </c>
      <c r="BG4006">
        <v>0.14499999999999999</v>
      </c>
      <c r="BH4006">
        <v>0</v>
      </c>
      <c r="BI4006">
        <v>0</v>
      </c>
      <c r="BJ4006">
        <v>0</v>
      </c>
      <c r="BK4006">
        <v>0</v>
      </c>
      <c r="BL4006">
        <v>0</v>
      </c>
    </row>
    <row r="4007" spans="2:64" x14ac:dyDescent="0.25">
      <c r="B4007" s="80" t="s">
        <v>4227</v>
      </c>
      <c r="C4007" s="124">
        <v>4.9049459999999998</v>
      </c>
      <c r="D4007" s="124">
        <v>3.6663174999999999</v>
      </c>
      <c r="E4007" s="124">
        <v>0.96616862999999997</v>
      </c>
      <c r="F4007" s="124">
        <v>0</v>
      </c>
      <c r="G4007" s="124">
        <v>0</v>
      </c>
      <c r="H4007" s="124">
        <v>9.7651567999999994E-2</v>
      </c>
      <c r="I4007" s="124">
        <v>8.7404180999999997E-2</v>
      </c>
      <c r="J4007" s="124">
        <v>8.7404180999999997E-2</v>
      </c>
      <c r="K4007" s="124">
        <v>0</v>
      </c>
      <c r="L4007" s="124">
        <v>0</v>
      </c>
      <c r="M4007" s="124">
        <v>0</v>
      </c>
      <c r="N4007" s="124">
        <v>0</v>
      </c>
      <c r="O4007" s="124">
        <v>0</v>
      </c>
      <c r="P4007" s="124">
        <v>0</v>
      </c>
      <c r="Q4007" s="124">
        <v>0</v>
      </c>
      <c r="R4007" s="124">
        <v>0</v>
      </c>
      <c r="S4007" s="124">
        <v>0</v>
      </c>
      <c r="T4007" s="124">
        <v>0</v>
      </c>
      <c r="U4007" s="124">
        <v>0</v>
      </c>
      <c r="V4007" s="124">
        <v>0</v>
      </c>
      <c r="W4007" s="124">
        <v>0</v>
      </c>
      <c r="X4007" s="124">
        <v>-1.1111110999999999E-12</v>
      </c>
      <c r="Y4007" s="124">
        <v>0</v>
      </c>
      <c r="Z4007" s="124">
        <v>0</v>
      </c>
      <c r="AA4007" s="124">
        <v>0</v>
      </c>
      <c r="AB4007" s="124">
        <v>0</v>
      </c>
      <c r="AC4007" s="124">
        <v>0</v>
      </c>
      <c r="AD4007" s="124">
        <v>0</v>
      </c>
      <c r="AE4007">
        <v>0.28222997</v>
      </c>
      <c r="AF4007">
        <v>0.25261324000000002</v>
      </c>
      <c r="AG4007">
        <v>0.25261324000000002</v>
      </c>
      <c r="AH4007">
        <v>0.78745644999999997</v>
      </c>
      <c r="AI4007">
        <v>10.4751929999999</v>
      </c>
      <c r="AJ4007">
        <v>2.3836396999999998</v>
      </c>
      <c r="AK4007">
        <v>12.858832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-9.9999999999999998E-13</v>
      </c>
      <c r="AT4007">
        <v>0</v>
      </c>
      <c r="AU4007">
        <v>1.35390735323315</v>
      </c>
      <c r="AV4007">
        <v>1.35390739999999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5.6895963577950601</v>
      </c>
      <c r="BD4007">
        <v>5.2375964000000002</v>
      </c>
      <c r="BE4007">
        <v>0.16200000000000001</v>
      </c>
      <c r="BF4007">
        <v>0.14499999999999999</v>
      </c>
      <c r="BG4007">
        <v>0.14499999999999999</v>
      </c>
      <c r="BH4007">
        <v>0</v>
      </c>
      <c r="BI4007">
        <v>0</v>
      </c>
      <c r="BJ4007">
        <v>0</v>
      </c>
      <c r="BK4007">
        <v>0</v>
      </c>
      <c r="BL4007">
        <v>0</v>
      </c>
    </row>
    <row r="4008" spans="2:64" x14ac:dyDescent="0.25">
      <c r="B4008" s="80" t="s">
        <v>4228</v>
      </c>
      <c r="C4008" s="124">
        <v>5.0415007999999997</v>
      </c>
      <c r="D4008" s="124">
        <v>3.7799445999999999</v>
      </c>
      <c r="E4008" s="124">
        <v>0.98909623999999996</v>
      </c>
      <c r="F4008" s="124">
        <v>0</v>
      </c>
      <c r="G4008" s="124">
        <v>0</v>
      </c>
      <c r="H4008" s="124">
        <v>9.7651567999999994E-2</v>
      </c>
      <c r="I4008" s="124">
        <v>8.7404180999999997E-2</v>
      </c>
      <c r="J4008" s="124">
        <v>8.7404180999999997E-2</v>
      </c>
      <c r="K4008" s="124">
        <v>0</v>
      </c>
      <c r="L4008" s="124">
        <v>0</v>
      </c>
      <c r="M4008" s="124">
        <v>0</v>
      </c>
      <c r="N4008" s="124">
        <v>0</v>
      </c>
      <c r="O4008" s="124">
        <v>0</v>
      </c>
      <c r="P4008" s="124">
        <v>0</v>
      </c>
      <c r="Q4008" s="124">
        <v>0</v>
      </c>
      <c r="R4008" s="124">
        <v>0</v>
      </c>
      <c r="S4008" s="124">
        <v>0</v>
      </c>
      <c r="T4008" s="124">
        <v>0</v>
      </c>
      <c r="U4008" s="124">
        <v>0</v>
      </c>
      <c r="V4008" s="124">
        <v>0</v>
      </c>
      <c r="W4008" s="124">
        <v>0</v>
      </c>
      <c r="X4008" s="124">
        <v>0</v>
      </c>
      <c r="Y4008" s="124">
        <v>0</v>
      </c>
      <c r="Z4008" s="124">
        <v>-1.1111110999999999E-12</v>
      </c>
      <c r="AA4008" s="124">
        <v>0</v>
      </c>
      <c r="AB4008" s="124">
        <v>0</v>
      </c>
      <c r="AC4008" s="124">
        <v>0</v>
      </c>
      <c r="AD4008" s="124">
        <v>0</v>
      </c>
      <c r="AE4008">
        <v>0.28222997</v>
      </c>
      <c r="AF4008">
        <v>0.25261324000000002</v>
      </c>
      <c r="AG4008">
        <v>0.25261324000000002</v>
      </c>
      <c r="AH4008">
        <v>0.78745644999999997</v>
      </c>
      <c r="AI4008">
        <v>10.799842</v>
      </c>
      <c r="AJ4008">
        <v>2.4402044999999899</v>
      </c>
      <c r="AK4008">
        <v>13.240046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1.3860361811705699</v>
      </c>
      <c r="AV4008">
        <v>1.3860361999999999</v>
      </c>
      <c r="AW4008">
        <v>0</v>
      </c>
      <c r="AX4008">
        <v>0</v>
      </c>
      <c r="AY4008">
        <v>0</v>
      </c>
      <c r="AZ4008">
        <v>-9.9999999999999998E-13</v>
      </c>
      <c r="BA4008">
        <v>0</v>
      </c>
      <c r="BB4008">
        <v>0</v>
      </c>
      <c r="BC4008">
        <v>5.8519208877021001</v>
      </c>
      <c r="BD4008">
        <v>5.3999208999999997</v>
      </c>
      <c r="BE4008">
        <v>0.16200000000000001</v>
      </c>
      <c r="BF4008">
        <v>0.14499999999999999</v>
      </c>
      <c r="BG4008">
        <v>0.14499999999999999</v>
      </c>
      <c r="BH4008">
        <v>0</v>
      </c>
      <c r="BI4008">
        <v>0</v>
      </c>
      <c r="BJ4008">
        <v>0</v>
      </c>
      <c r="BK4008">
        <v>0</v>
      </c>
      <c r="BL4008">
        <v>0</v>
      </c>
    </row>
    <row r="4009" spans="2:64" x14ac:dyDescent="0.25">
      <c r="B4009" s="80" t="s">
        <v>4229</v>
      </c>
      <c r="C4009" s="124">
        <v>5.2682156999999998</v>
      </c>
      <c r="D4009" s="124">
        <v>3.9636142999999899</v>
      </c>
      <c r="E4009" s="124">
        <v>1.0321414</v>
      </c>
      <c r="F4009" s="124">
        <v>0</v>
      </c>
      <c r="G4009" s="124">
        <v>0</v>
      </c>
      <c r="H4009" s="124">
        <v>9.7651567999999994E-2</v>
      </c>
      <c r="I4009" s="124">
        <v>8.7404180999999997E-2</v>
      </c>
      <c r="J4009" s="124">
        <v>8.7404180999999997E-2</v>
      </c>
      <c r="K4009" s="124">
        <v>0</v>
      </c>
      <c r="L4009" s="124">
        <v>0</v>
      </c>
      <c r="M4009" s="124">
        <v>0</v>
      </c>
      <c r="N4009" s="124">
        <v>0</v>
      </c>
      <c r="O4009" s="124">
        <v>0</v>
      </c>
      <c r="P4009" s="124">
        <v>0</v>
      </c>
      <c r="Q4009" s="124">
        <v>0</v>
      </c>
      <c r="R4009" s="124">
        <v>0</v>
      </c>
      <c r="S4009" s="124">
        <v>0</v>
      </c>
      <c r="T4009" s="124">
        <v>0</v>
      </c>
      <c r="U4009" s="124">
        <v>0</v>
      </c>
      <c r="V4009" s="124">
        <v>0</v>
      </c>
      <c r="W4009" s="124">
        <v>-1.1111110999999999E-12</v>
      </c>
      <c r="X4009" s="124">
        <v>0</v>
      </c>
      <c r="Y4009" s="124">
        <v>0</v>
      </c>
      <c r="Z4009" s="124">
        <v>0</v>
      </c>
      <c r="AA4009" s="124">
        <v>0</v>
      </c>
      <c r="AB4009" s="124">
        <v>0</v>
      </c>
      <c r="AC4009" s="124">
        <v>0</v>
      </c>
      <c r="AD4009" s="124">
        <v>0</v>
      </c>
      <c r="AE4009">
        <v>0.28222997</v>
      </c>
      <c r="AF4009">
        <v>0.25261324000000002</v>
      </c>
      <c r="AG4009">
        <v>0.25261324000000002</v>
      </c>
      <c r="AH4009">
        <v>0.78745644999999997</v>
      </c>
      <c r="AI4009">
        <v>11.324612</v>
      </c>
      <c r="AJ4009">
        <v>2.5464015</v>
      </c>
      <c r="AK4009">
        <v>13.871014000000001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-9.9999999999999998E-13</v>
      </c>
      <c r="AS4009">
        <v>0</v>
      </c>
      <c r="AT4009">
        <v>0</v>
      </c>
      <c r="AU4009">
        <v>1.4463560430828399</v>
      </c>
      <c r="AV4009">
        <v>1.446356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6.11430619420537</v>
      </c>
      <c r="BD4009">
        <v>5.6623061999999997</v>
      </c>
      <c r="BE4009">
        <v>0.16200000000000001</v>
      </c>
      <c r="BF4009">
        <v>0.14499999999999999</v>
      </c>
      <c r="BG4009">
        <v>0.14499999999999999</v>
      </c>
      <c r="BH4009">
        <v>0</v>
      </c>
      <c r="BI4009">
        <v>0</v>
      </c>
      <c r="BJ4009">
        <v>0</v>
      </c>
      <c r="BK4009">
        <v>0</v>
      </c>
      <c r="BL4009">
        <v>0</v>
      </c>
    </row>
    <row r="4010" spans="2:64" x14ac:dyDescent="0.25">
      <c r="B4010" s="80" t="s">
        <v>4230</v>
      </c>
      <c r="C4010" s="124">
        <v>5.7266553</v>
      </c>
      <c r="D4010" s="124">
        <v>4.3334733999999999</v>
      </c>
      <c r="E4010" s="124">
        <v>1.1207218999999999</v>
      </c>
      <c r="F4010" s="124">
        <v>0</v>
      </c>
      <c r="G4010" s="124">
        <v>0</v>
      </c>
      <c r="H4010" s="124">
        <v>9.7651567999999994E-2</v>
      </c>
      <c r="I4010" s="124">
        <v>8.7404180999999997E-2</v>
      </c>
      <c r="J4010" s="124">
        <v>8.7404180999999997E-2</v>
      </c>
      <c r="K4010" s="124">
        <v>0</v>
      </c>
      <c r="L4010" s="124">
        <v>0</v>
      </c>
      <c r="M4010" s="124">
        <v>0</v>
      </c>
      <c r="N4010" s="124">
        <v>0</v>
      </c>
      <c r="O4010" s="124">
        <v>0</v>
      </c>
      <c r="P4010" s="124">
        <v>0</v>
      </c>
      <c r="Q4010" s="124">
        <v>0</v>
      </c>
      <c r="R4010" s="124">
        <v>0</v>
      </c>
      <c r="S4010" s="124">
        <v>0</v>
      </c>
      <c r="T4010" s="124">
        <v>0</v>
      </c>
      <c r="U4010" s="124">
        <v>0</v>
      </c>
      <c r="V4010" s="124">
        <v>0</v>
      </c>
      <c r="W4010" s="124">
        <v>0</v>
      </c>
      <c r="X4010" s="124">
        <v>0</v>
      </c>
      <c r="Y4010" s="124">
        <v>0</v>
      </c>
      <c r="Z4010" s="124">
        <v>0</v>
      </c>
      <c r="AA4010" s="124">
        <v>0</v>
      </c>
      <c r="AB4010" s="124">
        <v>-1.1111110999999999E-12</v>
      </c>
      <c r="AC4010" s="124">
        <v>0</v>
      </c>
      <c r="AD4010" s="124">
        <v>0</v>
      </c>
      <c r="AE4010">
        <v>0.28222997</v>
      </c>
      <c r="AF4010">
        <v>0.25261324000000002</v>
      </c>
      <c r="AG4010">
        <v>0.25261324000000002</v>
      </c>
      <c r="AH4010">
        <v>0.78745644999999997</v>
      </c>
      <c r="AI4010">
        <v>12.381353000000001</v>
      </c>
      <c r="AJ4010">
        <v>2.764939</v>
      </c>
      <c r="AK4010">
        <v>15.146292000000001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1.57048534046594</v>
      </c>
      <c r="AV4010">
        <v>1.5704853000000001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-9.9999999999999998E-13</v>
      </c>
      <c r="BC4010">
        <v>6.6426763053501698</v>
      </c>
      <c r="BD4010">
        <v>6.1906762999999998</v>
      </c>
      <c r="BE4010">
        <v>0.16200000000000001</v>
      </c>
      <c r="BF4010">
        <v>0.14499999999999999</v>
      </c>
      <c r="BG4010">
        <v>0.14499999999999999</v>
      </c>
      <c r="BH4010">
        <v>0</v>
      </c>
      <c r="BI4010">
        <v>0</v>
      </c>
      <c r="BJ4010">
        <v>0</v>
      </c>
      <c r="BK4010">
        <v>0</v>
      </c>
      <c r="BL4010">
        <v>0</v>
      </c>
    </row>
    <row r="4011" spans="2:64" x14ac:dyDescent="0.25">
      <c r="B4011" s="80" t="s">
        <v>4231</v>
      </c>
      <c r="C4011" s="124">
        <v>6.0477444</v>
      </c>
      <c r="D4011" s="124">
        <v>4.5909984000000001</v>
      </c>
      <c r="E4011" s="124">
        <v>1.1842861</v>
      </c>
      <c r="F4011" s="124">
        <v>0</v>
      </c>
      <c r="G4011" s="124">
        <v>0</v>
      </c>
      <c r="H4011" s="124">
        <v>9.7651567999999994E-2</v>
      </c>
      <c r="I4011" s="124">
        <v>8.7404180999999997E-2</v>
      </c>
      <c r="J4011" s="124">
        <v>8.7404180999999997E-2</v>
      </c>
      <c r="K4011" s="124">
        <v>0</v>
      </c>
      <c r="L4011" s="124">
        <v>0</v>
      </c>
      <c r="M4011" s="124">
        <v>0</v>
      </c>
      <c r="N4011" s="124">
        <v>0</v>
      </c>
      <c r="O4011" s="124">
        <v>0</v>
      </c>
      <c r="P4011" s="124">
        <v>0</v>
      </c>
      <c r="Q4011" s="124">
        <v>0</v>
      </c>
      <c r="R4011" s="124">
        <v>0</v>
      </c>
      <c r="S4011" s="124">
        <v>0</v>
      </c>
      <c r="T4011" s="124">
        <v>0</v>
      </c>
      <c r="U4011" s="124">
        <v>0</v>
      </c>
      <c r="V4011" s="124">
        <v>0</v>
      </c>
      <c r="W4011" s="124">
        <v>0</v>
      </c>
      <c r="X4011" s="124">
        <v>-1.1111110999999999E-12</v>
      </c>
      <c r="Y4011" s="124">
        <v>0</v>
      </c>
      <c r="Z4011" s="124">
        <v>0</v>
      </c>
      <c r="AA4011" s="124">
        <v>0</v>
      </c>
      <c r="AB4011" s="124">
        <v>0</v>
      </c>
      <c r="AC4011" s="124">
        <v>0</v>
      </c>
      <c r="AD4011" s="124">
        <v>0</v>
      </c>
      <c r="AE4011">
        <v>0.28222997</v>
      </c>
      <c r="AF4011">
        <v>0.25261324000000002</v>
      </c>
      <c r="AG4011">
        <v>0.25261324000000002</v>
      </c>
      <c r="AH4011">
        <v>0.78745644999999997</v>
      </c>
      <c r="AI4011">
        <v>13.117138000000001</v>
      </c>
      <c r="AJ4011">
        <v>2.9217583999999999</v>
      </c>
      <c r="AK4011">
        <v>16.038896999999999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-9.9999999999999998E-13</v>
      </c>
      <c r="AT4011">
        <v>0</v>
      </c>
      <c r="AU4011">
        <v>1.65955875613305</v>
      </c>
      <c r="AV4011">
        <v>1.6595587999999999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7.0105691972961202</v>
      </c>
      <c r="BD4011">
        <v>6.5585692</v>
      </c>
      <c r="BE4011">
        <v>0.16200000000000001</v>
      </c>
      <c r="BF4011">
        <v>0.14499999999999999</v>
      </c>
      <c r="BG4011">
        <v>0.14499999999999999</v>
      </c>
      <c r="BH4011">
        <v>0</v>
      </c>
      <c r="BI4011">
        <v>0</v>
      </c>
      <c r="BJ4011">
        <v>0</v>
      </c>
      <c r="BK4011">
        <v>0</v>
      </c>
      <c r="BL4011">
        <v>0</v>
      </c>
    </row>
    <row r="4012" spans="2:64" x14ac:dyDescent="0.25">
      <c r="B4012" s="80" t="s">
        <v>4232</v>
      </c>
      <c r="C4012" s="124">
        <v>6.0577863000000001</v>
      </c>
      <c r="D4012" s="124">
        <v>4.5895729999999997</v>
      </c>
      <c r="E4012" s="124">
        <v>1.1957533999999901</v>
      </c>
      <c r="F4012" s="124">
        <v>0</v>
      </c>
      <c r="G4012" s="124">
        <v>0</v>
      </c>
      <c r="H4012" s="124">
        <v>9.7651567999999994E-2</v>
      </c>
      <c r="I4012" s="124">
        <v>8.7404180999999997E-2</v>
      </c>
      <c r="J4012" s="124">
        <v>8.7404180999999997E-2</v>
      </c>
      <c r="K4012" s="124">
        <v>0</v>
      </c>
      <c r="L4012" s="124">
        <v>0</v>
      </c>
      <c r="M4012" s="124">
        <v>0</v>
      </c>
      <c r="N4012" s="124">
        <v>0</v>
      </c>
      <c r="O4012" s="124">
        <v>0</v>
      </c>
      <c r="P4012" s="124">
        <v>0</v>
      </c>
      <c r="Q4012" s="124">
        <v>0</v>
      </c>
      <c r="R4012" s="124">
        <v>0</v>
      </c>
      <c r="S4012" s="124">
        <v>0</v>
      </c>
      <c r="T4012" s="124">
        <v>0</v>
      </c>
      <c r="U4012" s="124">
        <v>0</v>
      </c>
      <c r="V4012" s="124">
        <v>0</v>
      </c>
      <c r="W4012" s="124">
        <v>0</v>
      </c>
      <c r="X4012" s="124">
        <v>-1.1111110999999999E-12</v>
      </c>
      <c r="Y4012" s="124">
        <v>0</v>
      </c>
      <c r="Z4012" s="124">
        <v>0</v>
      </c>
      <c r="AA4012" s="124">
        <v>0</v>
      </c>
      <c r="AB4012" s="124">
        <v>0</v>
      </c>
      <c r="AC4012" s="124">
        <v>0</v>
      </c>
      <c r="AD4012" s="124">
        <v>0</v>
      </c>
      <c r="AE4012">
        <v>0.28222997</v>
      </c>
      <c r="AF4012">
        <v>0.25261324000000002</v>
      </c>
      <c r="AG4012">
        <v>0.25261324000000002</v>
      </c>
      <c r="AH4012">
        <v>0.78745644999999997</v>
      </c>
      <c r="AI4012">
        <v>13.113066</v>
      </c>
      <c r="AJ4012">
        <v>2.9500493999999899</v>
      </c>
      <c r="AK4012">
        <v>16.063115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-9.9999999999999998E-13</v>
      </c>
      <c r="AT4012">
        <v>0</v>
      </c>
      <c r="AU4012">
        <v>1.6756280623501401</v>
      </c>
      <c r="AV4012">
        <v>1.6756281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7.0085328879377302</v>
      </c>
      <c r="BD4012">
        <v>6.5565328999999997</v>
      </c>
      <c r="BE4012">
        <v>0.16200000000000001</v>
      </c>
      <c r="BF4012">
        <v>0.14499999999999999</v>
      </c>
      <c r="BG4012">
        <v>0.14499999999999999</v>
      </c>
      <c r="BH4012">
        <v>0</v>
      </c>
      <c r="BI4012">
        <v>0</v>
      </c>
      <c r="BJ4012">
        <v>0</v>
      </c>
      <c r="BK4012">
        <v>0</v>
      </c>
      <c r="BL4012">
        <v>0</v>
      </c>
    </row>
    <row r="4013" spans="2:64" x14ac:dyDescent="0.25">
      <c r="B4013" s="80" t="s">
        <v>4233</v>
      </c>
      <c r="C4013" s="124">
        <v>5.7203990999999998</v>
      </c>
      <c r="D4013" s="124">
        <v>4.3070843999999999</v>
      </c>
      <c r="E4013" s="124">
        <v>1.1408548000000001</v>
      </c>
      <c r="F4013" s="124">
        <v>0</v>
      </c>
      <c r="G4013" s="124">
        <v>0</v>
      </c>
      <c r="H4013" s="124">
        <v>9.7651567999999994E-2</v>
      </c>
      <c r="I4013" s="124">
        <v>8.7404180999999997E-2</v>
      </c>
      <c r="J4013" s="124">
        <v>8.7404180999999997E-2</v>
      </c>
      <c r="K4013" s="124">
        <v>0</v>
      </c>
      <c r="L4013" s="124">
        <v>0</v>
      </c>
      <c r="M4013" s="124">
        <v>0</v>
      </c>
      <c r="N4013" s="124">
        <v>0</v>
      </c>
      <c r="O4013" s="124">
        <v>0</v>
      </c>
      <c r="P4013" s="124">
        <v>0</v>
      </c>
      <c r="Q4013" s="124">
        <v>0</v>
      </c>
      <c r="R4013" s="124">
        <v>0</v>
      </c>
      <c r="S4013" s="124">
        <v>0</v>
      </c>
      <c r="T4013" s="124">
        <v>0</v>
      </c>
      <c r="U4013" s="124">
        <v>0</v>
      </c>
      <c r="V4013" s="124">
        <v>0</v>
      </c>
      <c r="W4013" s="124">
        <v>0</v>
      </c>
      <c r="X4013" s="124">
        <v>-1.1111110999999999E-12</v>
      </c>
      <c r="Y4013" s="124">
        <v>0</v>
      </c>
      <c r="Z4013" s="124">
        <v>0</v>
      </c>
      <c r="AA4013" s="124">
        <v>0</v>
      </c>
      <c r="AB4013" s="124">
        <v>0</v>
      </c>
      <c r="AC4013" s="124">
        <v>0</v>
      </c>
      <c r="AD4013" s="124">
        <v>0</v>
      </c>
      <c r="AE4013">
        <v>0.28222997</v>
      </c>
      <c r="AF4013">
        <v>0.25261324000000002</v>
      </c>
      <c r="AG4013">
        <v>0.25261324000000002</v>
      </c>
      <c r="AH4013">
        <v>0.78745644999999997</v>
      </c>
      <c r="AI4013">
        <v>12.305955000000001</v>
      </c>
      <c r="AJ4013">
        <v>2.8146087999999998</v>
      </c>
      <c r="AK4013">
        <v>15.120564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-9.9999999999999998E-13</v>
      </c>
      <c r="AT4013">
        <v>0</v>
      </c>
      <c r="AU4013">
        <v>1.5986977934573401</v>
      </c>
      <c r="AV4013">
        <v>1.5986978000000001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6.6049777279773396</v>
      </c>
      <c r="BD4013">
        <v>6.1529777000000001</v>
      </c>
      <c r="BE4013">
        <v>0.16200000000000001</v>
      </c>
      <c r="BF4013">
        <v>0.14499999999999999</v>
      </c>
      <c r="BG4013">
        <v>0.14499999999999999</v>
      </c>
      <c r="BH4013">
        <v>0</v>
      </c>
      <c r="BI4013">
        <v>0</v>
      </c>
      <c r="BJ4013">
        <v>0</v>
      </c>
      <c r="BK4013">
        <v>0</v>
      </c>
      <c r="BL4013">
        <v>0</v>
      </c>
    </row>
    <row r="4014" spans="2:64" x14ac:dyDescent="0.25">
      <c r="B4014" s="80" t="s">
        <v>4234</v>
      </c>
      <c r="C4014" s="124">
        <v>4.6598287000000003</v>
      </c>
      <c r="D4014" s="124">
        <v>3.4464481</v>
      </c>
      <c r="E4014" s="124">
        <v>0.94092063000000004</v>
      </c>
      <c r="F4014" s="124">
        <v>0</v>
      </c>
      <c r="G4014" s="124">
        <v>0</v>
      </c>
      <c r="H4014" s="124">
        <v>9.7651567999999994E-2</v>
      </c>
      <c r="I4014" s="124">
        <v>8.7404180999999997E-2</v>
      </c>
      <c r="J4014" s="124">
        <v>8.7404180999999997E-2</v>
      </c>
      <c r="K4014" s="124">
        <v>0</v>
      </c>
      <c r="L4014" s="124">
        <v>0</v>
      </c>
      <c r="M4014" s="124">
        <v>0</v>
      </c>
      <c r="N4014" s="124">
        <v>0</v>
      </c>
      <c r="O4014" s="124">
        <v>0</v>
      </c>
      <c r="P4014" s="124">
        <v>0</v>
      </c>
      <c r="Q4014" s="124">
        <v>0</v>
      </c>
      <c r="R4014" s="124">
        <v>0</v>
      </c>
      <c r="S4014" s="124">
        <v>0</v>
      </c>
      <c r="T4014" s="124">
        <v>0</v>
      </c>
      <c r="U4014" s="124">
        <v>0</v>
      </c>
      <c r="V4014" s="124">
        <v>0</v>
      </c>
      <c r="W4014" s="124">
        <v>0</v>
      </c>
      <c r="X4014" s="124">
        <v>0</v>
      </c>
      <c r="Y4014" s="124">
        <v>0</v>
      </c>
      <c r="Z4014" s="124">
        <v>0</v>
      </c>
      <c r="AA4014" s="124">
        <v>0</v>
      </c>
      <c r="AB4014" s="124">
        <v>-1.1111110999999999E-12</v>
      </c>
      <c r="AC4014" s="124">
        <v>0</v>
      </c>
      <c r="AD4014" s="124">
        <v>0</v>
      </c>
      <c r="AE4014">
        <v>0.28222997</v>
      </c>
      <c r="AF4014">
        <v>0.25261324000000002</v>
      </c>
      <c r="AG4014">
        <v>0.25261324000000002</v>
      </c>
      <c r="AH4014">
        <v>0.78745644999999997</v>
      </c>
      <c r="AI4014">
        <v>9.8469946000000004</v>
      </c>
      <c r="AJ4014">
        <v>2.3213501999999999</v>
      </c>
      <c r="AK4014">
        <v>12.168345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1.3185269369266499</v>
      </c>
      <c r="AV4014">
        <v>1.3185268999999999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-9.9999999999999998E-13</v>
      </c>
      <c r="BC4014">
        <v>5.3754972974567599</v>
      </c>
      <c r="BD4014">
        <v>4.9234973000000002</v>
      </c>
      <c r="BE4014">
        <v>0.16200000000000001</v>
      </c>
      <c r="BF4014">
        <v>0.14499999999999999</v>
      </c>
      <c r="BG4014">
        <v>0.14499999999999999</v>
      </c>
      <c r="BH4014">
        <v>0</v>
      </c>
      <c r="BI4014">
        <v>0</v>
      </c>
      <c r="BJ4014">
        <v>0</v>
      </c>
      <c r="BK4014">
        <v>0</v>
      </c>
      <c r="BL4014">
        <v>0</v>
      </c>
    </row>
    <row r="4015" spans="2:64" x14ac:dyDescent="0.25">
      <c r="B4015" s="80" t="s">
        <v>4235</v>
      </c>
      <c r="C4015" s="124">
        <v>3.6713195000000001</v>
      </c>
      <c r="D4015" s="124">
        <v>2.6747535999999998</v>
      </c>
      <c r="E4015" s="124">
        <v>0.72410600000000003</v>
      </c>
      <c r="F4015" s="124">
        <v>0</v>
      </c>
      <c r="G4015" s="124">
        <v>0</v>
      </c>
      <c r="H4015" s="124">
        <v>9.7651567999999994E-2</v>
      </c>
      <c r="I4015" s="124">
        <v>8.7404180999999997E-2</v>
      </c>
      <c r="J4015" s="124">
        <v>8.7404180999999997E-2</v>
      </c>
      <c r="K4015" s="124">
        <v>0</v>
      </c>
      <c r="L4015" s="124">
        <v>0</v>
      </c>
      <c r="M4015" s="124">
        <v>0</v>
      </c>
      <c r="N4015" s="124">
        <v>3.4377057</v>
      </c>
      <c r="O4015" s="124">
        <v>0</v>
      </c>
      <c r="P4015" s="124">
        <v>3.4377057</v>
      </c>
      <c r="Q4015" s="124">
        <v>0</v>
      </c>
      <c r="R4015" s="124">
        <v>0</v>
      </c>
      <c r="S4015" s="124">
        <v>0</v>
      </c>
      <c r="T4015" s="124">
        <v>0</v>
      </c>
      <c r="U4015" s="124">
        <v>0</v>
      </c>
      <c r="V4015" s="124">
        <v>0</v>
      </c>
      <c r="W4015" s="124">
        <v>0</v>
      </c>
      <c r="X4015" s="124">
        <v>0</v>
      </c>
      <c r="Y4015" s="124">
        <v>0</v>
      </c>
      <c r="Z4015" s="124">
        <v>0</v>
      </c>
      <c r="AA4015" s="124">
        <v>0</v>
      </c>
      <c r="AB4015" s="124">
        <v>-1.1111110999999999E-12</v>
      </c>
      <c r="AC4015" s="124">
        <v>0</v>
      </c>
      <c r="AD4015" s="124">
        <v>0</v>
      </c>
      <c r="AE4015">
        <v>0.28222997</v>
      </c>
      <c r="AF4015">
        <v>0.25261324000000002</v>
      </c>
      <c r="AG4015">
        <v>0.25261324000000002</v>
      </c>
      <c r="AH4015">
        <v>0.78745644999999997</v>
      </c>
      <c r="AI4015">
        <v>7.6421530999999998</v>
      </c>
      <c r="AJ4015">
        <v>1.78644569999999</v>
      </c>
      <c r="AK4015">
        <v>9.4285987999999996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1.01470116858641</v>
      </c>
      <c r="AV4015">
        <v>1.0147012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-9.9999999999999998E-13</v>
      </c>
      <c r="BC4015">
        <v>4.2730765523412897</v>
      </c>
      <c r="BD4015">
        <v>3.8210766</v>
      </c>
      <c r="BE4015">
        <v>0.16200000000000001</v>
      </c>
      <c r="BF4015">
        <v>0.14499999999999999</v>
      </c>
      <c r="BG4015">
        <v>0.14499999999999999</v>
      </c>
      <c r="BH4015">
        <v>0</v>
      </c>
      <c r="BI4015">
        <v>0</v>
      </c>
      <c r="BJ4015">
        <v>0</v>
      </c>
      <c r="BK4015">
        <v>3.4377057</v>
      </c>
      <c r="BL4015">
        <v>3.4377056818341298</v>
      </c>
    </row>
    <row r="4016" spans="2:64" x14ac:dyDescent="0.25">
      <c r="B4016" s="80" t="s">
        <v>4236</v>
      </c>
      <c r="C4016" s="124">
        <v>3.0269772000000001</v>
      </c>
      <c r="D4016" s="124">
        <v>2.1794983999999999</v>
      </c>
      <c r="E4016" s="124">
        <v>0.57501888999999995</v>
      </c>
      <c r="F4016" s="124">
        <v>0</v>
      </c>
      <c r="G4016" s="124">
        <v>0</v>
      </c>
      <c r="H4016" s="124">
        <v>9.7651567999999994E-2</v>
      </c>
      <c r="I4016" s="124">
        <v>8.7404180999999997E-2</v>
      </c>
      <c r="J4016" s="124">
        <v>8.7404180999999997E-2</v>
      </c>
      <c r="K4016" s="124">
        <v>0</v>
      </c>
      <c r="L4016" s="124">
        <v>0</v>
      </c>
      <c r="M4016" s="124">
        <v>0</v>
      </c>
      <c r="N4016" s="124">
        <v>25.984969</v>
      </c>
      <c r="O4016" s="124">
        <v>0</v>
      </c>
      <c r="P4016" s="124">
        <v>25.984969</v>
      </c>
      <c r="Q4016" s="124">
        <v>0</v>
      </c>
      <c r="R4016" s="124">
        <v>0</v>
      </c>
      <c r="S4016" s="124">
        <v>0</v>
      </c>
      <c r="T4016" s="124">
        <v>0</v>
      </c>
      <c r="U4016" s="124">
        <v>0</v>
      </c>
      <c r="V4016" s="124">
        <v>0</v>
      </c>
      <c r="W4016" s="124">
        <v>0</v>
      </c>
      <c r="X4016" s="124">
        <v>0</v>
      </c>
      <c r="Y4016" s="124">
        <v>0</v>
      </c>
      <c r="Z4016" s="124">
        <v>0</v>
      </c>
      <c r="AA4016" s="124">
        <v>0</v>
      </c>
      <c r="AB4016" s="124">
        <v>0</v>
      </c>
      <c r="AC4016" s="124">
        <v>0</v>
      </c>
      <c r="AD4016" s="124">
        <v>0</v>
      </c>
      <c r="AE4016">
        <v>0.28222997</v>
      </c>
      <c r="AF4016">
        <v>0.25261324000000002</v>
      </c>
      <c r="AG4016">
        <v>0.25261324000000002</v>
      </c>
      <c r="AH4016">
        <v>0.78745644999999997</v>
      </c>
      <c r="AI4016">
        <v>6.2271381999999997</v>
      </c>
      <c r="AJ4016">
        <v>1.4186321</v>
      </c>
      <c r="AK4016">
        <v>7.6457702999999997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.80578305460464095</v>
      </c>
      <c r="AV4016">
        <v>0.80578304999999995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3.5655690796597099</v>
      </c>
      <c r="BD4016">
        <v>3.1135690999999999</v>
      </c>
      <c r="BE4016">
        <v>0.16200000000000001</v>
      </c>
      <c r="BF4016">
        <v>0.14499999999999999</v>
      </c>
      <c r="BG4016">
        <v>0.14499999999999999</v>
      </c>
      <c r="BH4016">
        <v>0</v>
      </c>
      <c r="BI4016">
        <v>0</v>
      </c>
      <c r="BJ4016">
        <v>0</v>
      </c>
      <c r="BK4016">
        <v>25.984969</v>
      </c>
      <c r="BL4016">
        <v>25.984969115644301</v>
      </c>
    </row>
    <row r="4017" spans="2:64" x14ac:dyDescent="0.25">
      <c r="B4017" s="80" t="s">
        <v>4237</v>
      </c>
      <c r="C4017" s="124">
        <v>3.0707518999999999</v>
      </c>
      <c r="D4017" s="124">
        <v>2.2135669</v>
      </c>
      <c r="E4017" s="124">
        <v>0.58472504999999997</v>
      </c>
      <c r="F4017" s="124">
        <v>0</v>
      </c>
      <c r="G4017" s="124">
        <v>0</v>
      </c>
      <c r="H4017" s="124">
        <v>9.7651567999999994E-2</v>
      </c>
      <c r="I4017" s="124">
        <v>8.7404180999999997E-2</v>
      </c>
      <c r="J4017" s="124">
        <v>8.7404180999999997E-2</v>
      </c>
      <c r="K4017" s="124">
        <v>0</v>
      </c>
      <c r="L4017" s="124">
        <v>0</v>
      </c>
      <c r="M4017" s="124">
        <v>0</v>
      </c>
      <c r="N4017" s="124">
        <v>50.975273999999999</v>
      </c>
      <c r="O4017" s="124">
        <v>0</v>
      </c>
      <c r="P4017" s="124">
        <v>50.975273999999999</v>
      </c>
      <c r="Q4017" s="124">
        <v>0</v>
      </c>
      <c r="R4017" s="124">
        <v>0</v>
      </c>
      <c r="S4017" s="124">
        <v>0</v>
      </c>
      <c r="T4017" s="124">
        <v>0</v>
      </c>
      <c r="U4017" s="124">
        <v>0</v>
      </c>
      <c r="V4017" s="124">
        <v>0</v>
      </c>
      <c r="W4017" s="124">
        <v>0</v>
      </c>
      <c r="X4017" s="124">
        <v>0</v>
      </c>
      <c r="Y4017" s="124">
        <v>0</v>
      </c>
      <c r="Z4017" s="124">
        <v>0</v>
      </c>
      <c r="AA4017" s="124">
        <v>0</v>
      </c>
      <c r="AB4017" s="124">
        <v>0</v>
      </c>
      <c r="AC4017" s="124">
        <v>0</v>
      </c>
      <c r="AD4017" s="124">
        <v>0</v>
      </c>
      <c r="AE4017">
        <v>0.28222997</v>
      </c>
      <c r="AF4017">
        <v>0.25261324000000002</v>
      </c>
      <c r="AG4017">
        <v>0.25261324000000002</v>
      </c>
      <c r="AH4017">
        <v>0.78745644999999997</v>
      </c>
      <c r="AI4017">
        <v>6.3244767999999896</v>
      </c>
      <c r="AJ4017">
        <v>1.4425783000000001</v>
      </c>
      <c r="AK4017">
        <v>7.7670550999999897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.81938444984101699</v>
      </c>
      <c r="AV4017">
        <v>0.81938445000000004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3.6142384070378202</v>
      </c>
      <c r="BD4017">
        <v>3.1622383999999899</v>
      </c>
      <c r="BE4017">
        <v>0.16200000000000001</v>
      </c>
      <c r="BF4017">
        <v>0.14499999999999999</v>
      </c>
      <c r="BG4017">
        <v>0.14499999999999999</v>
      </c>
      <c r="BH4017">
        <v>0</v>
      </c>
      <c r="BI4017">
        <v>0</v>
      </c>
      <c r="BJ4017">
        <v>0</v>
      </c>
      <c r="BK4017">
        <v>50.975273999999999</v>
      </c>
      <c r="BL4017">
        <v>50.975274165695602</v>
      </c>
    </row>
    <row r="4018" spans="2:64" x14ac:dyDescent="0.25">
      <c r="B4018" s="80" t="s">
        <v>4238</v>
      </c>
      <c r="C4018" s="124">
        <v>3.2422522999999899</v>
      </c>
      <c r="D4018" s="124">
        <v>2.3614017</v>
      </c>
      <c r="E4018" s="124">
        <v>0.60839063999999998</v>
      </c>
      <c r="F4018" s="124">
        <v>0</v>
      </c>
      <c r="G4018" s="124">
        <v>0</v>
      </c>
      <c r="H4018" s="124">
        <v>9.7651567999999994E-2</v>
      </c>
      <c r="I4018" s="124">
        <v>8.7404180999999997E-2</v>
      </c>
      <c r="J4018" s="124">
        <v>8.7404180999999997E-2</v>
      </c>
      <c r="K4018" s="124">
        <v>0</v>
      </c>
      <c r="L4018" s="124">
        <v>0</v>
      </c>
      <c r="M4018" s="124">
        <v>0</v>
      </c>
      <c r="N4018" s="124">
        <v>81.376294000000001</v>
      </c>
      <c r="O4018" s="124">
        <v>0</v>
      </c>
      <c r="P4018" s="124">
        <v>81.376294000000001</v>
      </c>
      <c r="Q4018" s="124">
        <v>0</v>
      </c>
      <c r="R4018" s="124">
        <v>0</v>
      </c>
      <c r="S4018" s="124">
        <v>0</v>
      </c>
      <c r="T4018" s="124">
        <v>0</v>
      </c>
      <c r="U4018" s="124">
        <v>0</v>
      </c>
      <c r="V4018" s="124">
        <v>0</v>
      </c>
      <c r="W4018" s="124">
        <v>0</v>
      </c>
      <c r="X4018" s="124">
        <v>0</v>
      </c>
      <c r="Y4018" s="124">
        <v>0</v>
      </c>
      <c r="Z4018" s="124">
        <v>0</v>
      </c>
      <c r="AA4018" s="124">
        <v>0</v>
      </c>
      <c r="AB4018" s="124">
        <v>0</v>
      </c>
      <c r="AC4018" s="124">
        <v>0</v>
      </c>
      <c r="AD4018" s="124">
        <v>0</v>
      </c>
      <c r="AE4018">
        <v>0.28222997</v>
      </c>
      <c r="AF4018">
        <v>0.25261324000000002</v>
      </c>
      <c r="AG4018">
        <v>0.25261324000000002</v>
      </c>
      <c r="AH4018">
        <v>0.78745644999999997</v>
      </c>
      <c r="AI4018">
        <v>6.7468619999999904</v>
      </c>
      <c r="AJ4018">
        <v>1.5009638000000001</v>
      </c>
      <c r="AK4018">
        <v>8.2478257999999993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.85254741519727095</v>
      </c>
      <c r="AV4018">
        <v>0.85254741999999994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3.8254310192682199</v>
      </c>
      <c r="BD4018">
        <v>3.3734309999999899</v>
      </c>
      <c r="BE4018">
        <v>0.16200000000000001</v>
      </c>
      <c r="BF4018">
        <v>0.14499999999999999</v>
      </c>
      <c r="BG4018">
        <v>0.14499999999999999</v>
      </c>
      <c r="BH4018">
        <v>0</v>
      </c>
      <c r="BI4018">
        <v>0</v>
      </c>
      <c r="BJ4018">
        <v>0</v>
      </c>
      <c r="BK4018">
        <v>81.376294000000001</v>
      </c>
      <c r="BL4018">
        <v>81.376293849242501</v>
      </c>
    </row>
    <row r="4019" spans="2:64" x14ac:dyDescent="0.25">
      <c r="B4019" s="80" t="s">
        <v>4239</v>
      </c>
      <c r="C4019" s="124">
        <v>3.9473758000000001</v>
      </c>
      <c r="D4019" s="124">
        <v>2.9412031000000001</v>
      </c>
      <c r="E4019" s="124">
        <v>0.73371284999999997</v>
      </c>
      <c r="F4019" s="124">
        <v>0</v>
      </c>
      <c r="G4019" s="124">
        <v>0</v>
      </c>
      <c r="H4019" s="124">
        <v>9.7651567999999994E-2</v>
      </c>
      <c r="I4019" s="124">
        <v>8.7404180999999997E-2</v>
      </c>
      <c r="J4019" s="124">
        <v>8.7404180999999997E-2</v>
      </c>
      <c r="K4019" s="124">
        <v>0</v>
      </c>
      <c r="L4019" s="124">
        <v>0</v>
      </c>
      <c r="M4019" s="124">
        <v>0</v>
      </c>
      <c r="N4019" s="124">
        <v>78.967301000000006</v>
      </c>
      <c r="O4019" s="124">
        <v>0</v>
      </c>
      <c r="P4019" s="124">
        <v>78.967301000000006</v>
      </c>
      <c r="Q4019" s="124">
        <v>0</v>
      </c>
      <c r="R4019" s="124">
        <v>0</v>
      </c>
      <c r="S4019" s="124">
        <v>0</v>
      </c>
      <c r="T4019" s="124">
        <v>0</v>
      </c>
      <c r="U4019" s="124">
        <v>0</v>
      </c>
      <c r="V4019" s="124">
        <v>0</v>
      </c>
      <c r="W4019" s="124">
        <v>0</v>
      </c>
      <c r="X4019" s="124">
        <v>0</v>
      </c>
      <c r="Y4019" s="124">
        <v>0</v>
      </c>
      <c r="Z4019" s="124">
        <v>0</v>
      </c>
      <c r="AA4019" s="124">
        <v>0</v>
      </c>
      <c r="AB4019" s="124">
        <v>0</v>
      </c>
      <c r="AC4019" s="124">
        <v>0</v>
      </c>
      <c r="AD4019" s="124">
        <v>0</v>
      </c>
      <c r="AE4019">
        <v>0.28222997</v>
      </c>
      <c r="AF4019">
        <v>0.25261324000000002</v>
      </c>
      <c r="AG4019">
        <v>0.25261324000000002</v>
      </c>
      <c r="AH4019">
        <v>0.78745644999999997</v>
      </c>
      <c r="AI4019">
        <v>8.4034373000000002</v>
      </c>
      <c r="AJ4019">
        <v>1.8101468000000001</v>
      </c>
      <c r="AK4019">
        <v>10.2135839999999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1.02816340078526</v>
      </c>
      <c r="AV4019">
        <v>1.0281633999999999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4.6537186531660302</v>
      </c>
      <c r="BD4019">
        <v>4.2017186999999998</v>
      </c>
      <c r="BE4019">
        <v>0.16200000000000001</v>
      </c>
      <c r="BF4019">
        <v>0.14499999999999999</v>
      </c>
      <c r="BG4019">
        <v>0.14499999999999999</v>
      </c>
      <c r="BH4019">
        <v>0</v>
      </c>
      <c r="BI4019">
        <v>0</v>
      </c>
      <c r="BJ4019">
        <v>0</v>
      </c>
      <c r="BK4019">
        <v>78.967301000000006</v>
      </c>
      <c r="BL4019">
        <v>78.967300891515805</v>
      </c>
    </row>
    <row r="4020" spans="2:64" x14ac:dyDescent="0.25">
      <c r="B4020" s="80" t="s">
        <v>4240</v>
      </c>
      <c r="C4020" s="124">
        <v>5.4310831999999998</v>
      </c>
      <c r="D4020" s="124">
        <v>4.1389002999999898</v>
      </c>
      <c r="E4020" s="124">
        <v>1.0197229999999999</v>
      </c>
      <c r="F4020" s="124">
        <v>0</v>
      </c>
      <c r="G4020" s="124">
        <v>0</v>
      </c>
      <c r="H4020" s="124">
        <v>9.7651567999999994E-2</v>
      </c>
      <c r="I4020" s="124">
        <v>8.7404180999999997E-2</v>
      </c>
      <c r="J4020" s="124">
        <v>8.7404180999999997E-2</v>
      </c>
      <c r="K4020" s="124">
        <v>0</v>
      </c>
      <c r="L4020" s="124">
        <v>0</v>
      </c>
      <c r="M4020" s="124">
        <v>0</v>
      </c>
      <c r="N4020" s="124">
        <v>63.505582999999902</v>
      </c>
      <c r="O4020" s="124">
        <v>0</v>
      </c>
      <c r="P4020" s="124">
        <v>63.505582999999902</v>
      </c>
      <c r="Q4020" s="124">
        <v>0</v>
      </c>
      <c r="R4020" s="124">
        <v>0</v>
      </c>
      <c r="S4020" s="124">
        <v>0</v>
      </c>
      <c r="T4020" s="124">
        <v>0</v>
      </c>
      <c r="U4020" s="124">
        <v>0</v>
      </c>
      <c r="V4020" s="124">
        <v>0</v>
      </c>
      <c r="W4020" s="124">
        <v>0</v>
      </c>
      <c r="X4020" s="124">
        <v>-1.1111110999999999E-12</v>
      </c>
      <c r="Y4020" s="124">
        <v>0</v>
      </c>
      <c r="Z4020" s="124">
        <v>0</v>
      </c>
      <c r="AA4020" s="124">
        <v>0</v>
      </c>
      <c r="AB4020" s="124">
        <v>0</v>
      </c>
      <c r="AC4020" s="124">
        <v>0</v>
      </c>
      <c r="AD4020" s="124">
        <v>0</v>
      </c>
      <c r="AE4020">
        <v>0.28222997</v>
      </c>
      <c r="AF4020">
        <v>0.25261324000000002</v>
      </c>
      <c r="AG4020">
        <v>0.25261324000000002</v>
      </c>
      <c r="AH4020">
        <v>0.78745644999999997</v>
      </c>
      <c r="AI4020">
        <v>11.825429</v>
      </c>
      <c r="AJ4020">
        <v>2.5157639000000001</v>
      </c>
      <c r="AK4020">
        <v>14.341192999999899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-9.9999999999999998E-13</v>
      </c>
      <c r="AT4020">
        <v>0</v>
      </c>
      <c r="AU4020">
        <v>1.4289539065500301</v>
      </c>
      <c r="AV4020">
        <v>1.42895389999999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6.3647146875376803</v>
      </c>
      <c r="BD4020">
        <v>5.9127147000000004</v>
      </c>
      <c r="BE4020">
        <v>0.16200000000000001</v>
      </c>
      <c r="BF4020">
        <v>0.14499999999999999</v>
      </c>
      <c r="BG4020">
        <v>0.14499999999999999</v>
      </c>
      <c r="BH4020">
        <v>0</v>
      </c>
      <c r="BI4020">
        <v>0</v>
      </c>
      <c r="BJ4020">
        <v>0</v>
      </c>
      <c r="BK4020">
        <v>63.505582999999902</v>
      </c>
      <c r="BL4020">
        <v>63.5055834416724</v>
      </c>
    </row>
    <row r="4021" spans="2:64" x14ac:dyDescent="0.25">
      <c r="B4021" s="80" t="s">
        <v>4241</v>
      </c>
      <c r="C4021" s="124">
        <v>7.4711569999999998</v>
      </c>
      <c r="D4021" s="124">
        <v>5.7945713999999997</v>
      </c>
      <c r="E4021" s="124">
        <v>1.4041256</v>
      </c>
      <c r="F4021" s="124">
        <v>0</v>
      </c>
      <c r="G4021" s="124">
        <v>0</v>
      </c>
      <c r="H4021" s="124">
        <v>9.7651567999999994E-2</v>
      </c>
      <c r="I4021" s="124">
        <v>8.7404180999999997E-2</v>
      </c>
      <c r="J4021" s="124">
        <v>8.7404180999999997E-2</v>
      </c>
      <c r="K4021" s="124">
        <v>0</v>
      </c>
      <c r="L4021" s="124">
        <v>0</v>
      </c>
      <c r="M4021" s="124">
        <v>0</v>
      </c>
      <c r="N4021" s="124">
        <v>45.438437999999998</v>
      </c>
      <c r="O4021" s="124">
        <v>0</v>
      </c>
      <c r="P4021" s="124">
        <v>45.438437999999998</v>
      </c>
      <c r="Q4021" s="124">
        <v>0</v>
      </c>
      <c r="R4021" s="124">
        <v>0</v>
      </c>
      <c r="S4021" s="124">
        <v>0</v>
      </c>
      <c r="T4021" s="124">
        <v>0</v>
      </c>
      <c r="U4021" s="124">
        <v>0</v>
      </c>
      <c r="V4021" s="124">
        <v>0</v>
      </c>
      <c r="W4021" s="124">
        <v>-1.1111110999999999E-12</v>
      </c>
      <c r="X4021" s="124">
        <v>0</v>
      </c>
      <c r="Y4021" s="124">
        <v>0</v>
      </c>
      <c r="Z4021" s="124">
        <v>0</v>
      </c>
      <c r="AA4021" s="124">
        <v>0</v>
      </c>
      <c r="AB4021" s="124">
        <v>0</v>
      </c>
      <c r="AC4021" s="124">
        <v>0</v>
      </c>
      <c r="AD4021" s="124">
        <v>0</v>
      </c>
      <c r="AE4021">
        <v>0.28222997</v>
      </c>
      <c r="AF4021">
        <v>0.25261324000000002</v>
      </c>
      <c r="AG4021">
        <v>0.25261324000000002</v>
      </c>
      <c r="AH4021">
        <v>0.78745644999999997</v>
      </c>
      <c r="AI4021">
        <v>16.555917999999998</v>
      </c>
      <c r="AJ4021">
        <v>3.4641256999999999</v>
      </c>
      <c r="AK4021">
        <v>20.020043999999999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-9.9999999999999998E-13</v>
      </c>
      <c r="AS4021">
        <v>0</v>
      </c>
      <c r="AT4021">
        <v>0</v>
      </c>
      <c r="AU4021">
        <v>1.9676234253720899</v>
      </c>
      <c r="AV4021">
        <v>1.9676233999999999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8.7299591623925998</v>
      </c>
      <c r="BD4021">
        <v>8.2779591999999997</v>
      </c>
      <c r="BE4021">
        <v>0.16200000000000001</v>
      </c>
      <c r="BF4021">
        <v>0.14499999999999999</v>
      </c>
      <c r="BG4021">
        <v>0.14499999999999999</v>
      </c>
      <c r="BH4021">
        <v>0</v>
      </c>
      <c r="BI4021">
        <v>0</v>
      </c>
      <c r="BJ4021">
        <v>0</v>
      </c>
      <c r="BK4021">
        <v>45.438437999999998</v>
      </c>
      <c r="BL4021">
        <v>45.438438465750302</v>
      </c>
    </row>
    <row r="4022" spans="2:64" x14ac:dyDescent="0.25">
      <c r="B4022" s="80" t="s">
        <v>4242</v>
      </c>
      <c r="C4022" s="124">
        <v>8.0383569000000001</v>
      </c>
      <c r="D4022" s="124">
        <v>6.2449618999999998</v>
      </c>
      <c r="E4022" s="124">
        <v>1.5209351</v>
      </c>
      <c r="F4022" s="124">
        <v>0</v>
      </c>
      <c r="G4022" s="124">
        <v>0</v>
      </c>
      <c r="H4022" s="124">
        <v>9.7651567999999994E-2</v>
      </c>
      <c r="I4022" s="124">
        <v>8.7404180999999997E-2</v>
      </c>
      <c r="J4022" s="124">
        <v>8.7404180999999997E-2</v>
      </c>
      <c r="K4022" s="124">
        <v>0</v>
      </c>
      <c r="L4022" s="124">
        <v>0</v>
      </c>
      <c r="M4022" s="124">
        <v>0</v>
      </c>
      <c r="N4022" s="124">
        <v>16.997734999999999</v>
      </c>
      <c r="O4022" s="124">
        <v>0</v>
      </c>
      <c r="P4022" s="124">
        <v>16.997734999999999</v>
      </c>
      <c r="Q4022" s="124">
        <v>0</v>
      </c>
      <c r="R4022" s="124">
        <v>0</v>
      </c>
      <c r="S4022" s="124">
        <v>0</v>
      </c>
      <c r="T4022" s="124">
        <v>0</v>
      </c>
      <c r="U4022" s="124">
        <v>0</v>
      </c>
      <c r="V4022" s="124">
        <v>0</v>
      </c>
      <c r="W4022" s="124">
        <v>0</v>
      </c>
      <c r="X4022" s="124">
        <v>0</v>
      </c>
      <c r="Y4022" s="124">
        <v>0</v>
      </c>
      <c r="Z4022" s="124">
        <v>0</v>
      </c>
      <c r="AA4022" s="124">
        <v>0</v>
      </c>
      <c r="AB4022" s="124">
        <v>-1.1111110999999999E-12</v>
      </c>
      <c r="AC4022" s="124">
        <v>0</v>
      </c>
      <c r="AD4022" s="124">
        <v>0</v>
      </c>
      <c r="AE4022">
        <v>0.28222997</v>
      </c>
      <c r="AF4022">
        <v>0.25261324000000002</v>
      </c>
      <c r="AG4022">
        <v>0.25261324000000002</v>
      </c>
      <c r="AH4022">
        <v>0.78745644999999997</v>
      </c>
      <c r="AI4022">
        <v>17.842748</v>
      </c>
      <c r="AJ4022">
        <v>3.7523070000000001</v>
      </c>
      <c r="AK4022">
        <v>21.595054999999999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2.1313103972163598</v>
      </c>
      <c r="AV4022">
        <v>2.1313103999999998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-9.9999999999999998E-13</v>
      </c>
      <c r="BC4022">
        <v>9.3733741215630495</v>
      </c>
      <c r="BD4022">
        <v>8.9213740999999995</v>
      </c>
      <c r="BE4022">
        <v>0.16200000000000001</v>
      </c>
      <c r="BF4022">
        <v>0.14499999999999999</v>
      </c>
      <c r="BG4022">
        <v>0.14499999999999999</v>
      </c>
      <c r="BH4022">
        <v>0</v>
      </c>
      <c r="BI4022">
        <v>0</v>
      </c>
      <c r="BJ4022">
        <v>0</v>
      </c>
      <c r="BK4022">
        <v>16.997734999999999</v>
      </c>
      <c r="BL4022">
        <v>16.9977350386791</v>
      </c>
    </row>
    <row r="4023" spans="2:64" x14ac:dyDescent="0.25">
      <c r="B4023" s="80" t="s">
        <v>4243</v>
      </c>
      <c r="C4023" s="124">
        <v>7.1503262999999899</v>
      </c>
      <c r="D4023" s="124">
        <v>5.4949972999999996</v>
      </c>
      <c r="E4023" s="124">
        <v>1.3828691</v>
      </c>
      <c r="F4023" s="124">
        <v>0</v>
      </c>
      <c r="G4023" s="124">
        <v>0</v>
      </c>
      <c r="H4023" s="124">
        <v>9.7651567999999994E-2</v>
      </c>
      <c r="I4023" s="124">
        <v>8.7404180999999997E-2</v>
      </c>
      <c r="J4023" s="124">
        <v>8.7404180999999997E-2</v>
      </c>
      <c r="K4023" s="124">
        <v>0</v>
      </c>
      <c r="L4023" s="124">
        <v>0</v>
      </c>
      <c r="M4023" s="124">
        <v>0</v>
      </c>
      <c r="N4023" s="124">
        <v>18.912921999999998</v>
      </c>
      <c r="O4023" s="124">
        <v>0</v>
      </c>
      <c r="P4023" s="124">
        <v>18.912921999999998</v>
      </c>
      <c r="Q4023" s="124">
        <v>0</v>
      </c>
      <c r="R4023" s="124">
        <v>-9.9999999999999998E-13</v>
      </c>
      <c r="S4023" s="124">
        <v>9.9999999999999998E-13</v>
      </c>
      <c r="T4023" s="124">
        <v>0</v>
      </c>
      <c r="U4023" s="124">
        <v>0</v>
      </c>
      <c r="V4023" s="124">
        <v>0</v>
      </c>
      <c r="W4023" s="124">
        <v>0</v>
      </c>
      <c r="X4023" s="124">
        <v>0</v>
      </c>
      <c r="Y4023" s="124">
        <v>0</v>
      </c>
      <c r="Z4023" s="124">
        <v>0</v>
      </c>
      <c r="AA4023" s="124">
        <v>0</v>
      </c>
      <c r="AB4023" s="124">
        <v>0</v>
      </c>
      <c r="AC4023" s="124">
        <v>0</v>
      </c>
      <c r="AD4023" s="124">
        <v>0</v>
      </c>
      <c r="AE4023">
        <v>0.28222997</v>
      </c>
      <c r="AF4023">
        <v>0.25261324000000002</v>
      </c>
      <c r="AG4023">
        <v>0.25261324000000002</v>
      </c>
      <c r="AH4023">
        <v>0.78745644999999997</v>
      </c>
      <c r="AI4023">
        <v>15.699992</v>
      </c>
      <c r="AJ4023">
        <v>3.4116835999999999</v>
      </c>
      <c r="AK4023">
        <v>19.111675999999999</v>
      </c>
      <c r="AL4023">
        <v>-9.9999999999999998E-13</v>
      </c>
      <c r="AM4023">
        <v>0</v>
      </c>
      <c r="AN4023">
        <v>-9.9999999999999998E-13</v>
      </c>
      <c r="AO4023">
        <v>9.9999999999999998E-13</v>
      </c>
      <c r="AP4023">
        <v>0</v>
      </c>
      <c r="AQ4023">
        <v>9.9999999999999998E-13</v>
      </c>
      <c r="AR4023">
        <v>0</v>
      </c>
      <c r="AS4023">
        <v>0</v>
      </c>
      <c r="AT4023">
        <v>0</v>
      </c>
      <c r="AU4023">
        <v>1.9378362927877599</v>
      </c>
      <c r="AV4023">
        <v>1.9378363000000001</v>
      </c>
      <c r="AW4023">
        <v>0</v>
      </c>
      <c r="AX4023">
        <v>0</v>
      </c>
      <c r="AY4023">
        <v>-9.4999999999999999E-13</v>
      </c>
      <c r="AZ4023">
        <v>0</v>
      </c>
      <c r="BA4023">
        <v>0</v>
      </c>
      <c r="BB4023">
        <v>0</v>
      </c>
      <c r="BC4023">
        <v>8.3019960941467801</v>
      </c>
      <c r="BD4023">
        <v>7.8499960999999896</v>
      </c>
      <c r="BE4023">
        <v>0.16200000000000001</v>
      </c>
      <c r="BF4023">
        <v>0.14499999999999999</v>
      </c>
      <c r="BG4023">
        <v>0.14499999999999999</v>
      </c>
      <c r="BH4023">
        <v>9.4999999999999999E-13</v>
      </c>
      <c r="BI4023">
        <v>0</v>
      </c>
      <c r="BJ4023">
        <v>0</v>
      </c>
      <c r="BK4023">
        <v>18.912921999999998</v>
      </c>
      <c r="BL4023">
        <v>18.912921712271999</v>
      </c>
    </row>
    <row r="4024" spans="2:64" x14ac:dyDescent="0.25">
      <c r="B4024" s="80" t="s">
        <v>4244</v>
      </c>
      <c r="C4024" s="124">
        <v>6.4410829999999999</v>
      </c>
      <c r="D4024" s="124">
        <v>4.9258708999999996</v>
      </c>
      <c r="E4024" s="124">
        <v>1.2427522</v>
      </c>
      <c r="F4024" s="124">
        <v>0</v>
      </c>
      <c r="G4024" s="124">
        <v>0</v>
      </c>
      <c r="H4024" s="124">
        <v>9.7651567999999994E-2</v>
      </c>
      <c r="I4024" s="124">
        <v>8.7404180999999997E-2</v>
      </c>
      <c r="J4024" s="124">
        <v>8.7404180999999997E-2</v>
      </c>
      <c r="K4024" s="124">
        <v>0</v>
      </c>
      <c r="L4024" s="124">
        <v>0</v>
      </c>
      <c r="M4024" s="124">
        <v>0</v>
      </c>
      <c r="N4024" s="124">
        <v>35.222028000000002</v>
      </c>
      <c r="O4024" s="124">
        <v>0</v>
      </c>
      <c r="P4024" s="124">
        <v>35.222028000000002</v>
      </c>
      <c r="Q4024" s="124">
        <v>0</v>
      </c>
      <c r="R4024" s="124">
        <v>0</v>
      </c>
      <c r="S4024" s="124">
        <v>0</v>
      </c>
      <c r="T4024" s="124">
        <v>0</v>
      </c>
      <c r="U4024" s="124">
        <v>0</v>
      </c>
      <c r="V4024" s="124">
        <v>0</v>
      </c>
      <c r="W4024" s="124">
        <v>0</v>
      </c>
      <c r="X4024" s="124">
        <v>0</v>
      </c>
      <c r="Y4024" s="124">
        <v>0</v>
      </c>
      <c r="Z4024" s="124">
        <v>0</v>
      </c>
      <c r="AA4024" s="124">
        <v>0</v>
      </c>
      <c r="AB4024" s="124">
        <v>0</v>
      </c>
      <c r="AC4024" s="124">
        <v>0</v>
      </c>
      <c r="AD4024" s="124">
        <v>0</v>
      </c>
      <c r="AE4024">
        <v>0.28222997</v>
      </c>
      <c r="AF4024">
        <v>0.25261324000000002</v>
      </c>
      <c r="AG4024">
        <v>0.25261324000000002</v>
      </c>
      <c r="AH4024">
        <v>0.78745644999999997</v>
      </c>
      <c r="AI4024">
        <v>14.073917</v>
      </c>
      <c r="AJ4024">
        <v>3.0660006000000002</v>
      </c>
      <c r="AK4024">
        <v>17.139917000000001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1.74148832376874</v>
      </c>
      <c r="AV4024">
        <v>1.7414883000000001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7.4889583600460803</v>
      </c>
      <c r="BD4024">
        <v>7.0369583999999996</v>
      </c>
      <c r="BE4024">
        <v>0.16200000000000001</v>
      </c>
      <c r="BF4024">
        <v>0.14499999999999999</v>
      </c>
      <c r="BG4024">
        <v>0.14499999999999999</v>
      </c>
      <c r="BH4024">
        <v>0</v>
      </c>
      <c r="BI4024">
        <v>0</v>
      </c>
      <c r="BJ4024">
        <v>0</v>
      </c>
      <c r="BK4024">
        <v>35.222028000000002</v>
      </c>
      <c r="BL4024">
        <v>35.222027669282703</v>
      </c>
    </row>
    <row r="4025" spans="2:64" x14ac:dyDescent="0.25">
      <c r="B4025" s="80" t="s">
        <v>4245</v>
      </c>
      <c r="C4025" s="124">
        <v>6.1722523000000002</v>
      </c>
      <c r="D4025" s="124">
        <v>4.7045782999999997</v>
      </c>
      <c r="E4025" s="124">
        <v>1.1952141000000001</v>
      </c>
      <c r="F4025" s="124">
        <v>0</v>
      </c>
      <c r="G4025" s="124">
        <v>0</v>
      </c>
      <c r="H4025" s="124">
        <v>9.7651567999999994E-2</v>
      </c>
      <c r="I4025" s="124">
        <v>8.7404180999999997E-2</v>
      </c>
      <c r="J4025" s="124">
        <v>8.7404180999999997E-2</v>
      </c>
      <c r="K4025" s="124">
        <v>0</v>
      </c>
      <c r="L4025" s="124">
        <v>0</v>
      </c>
      <c r="M4025" s="124">
        <v>0</v>
      </c>
      <c r="N4025" s="124">
        <v>84.008315999999994</v>
      </c>
      <c r="O4025" s="124">
        <v>0</v>
      </c>
      <c r="P4025" s="124">
        <v>84.008315999999994</v>
      </c>
      <c r="Q4025" s="124">
        <v>0</v>
      </c>
      <c r="R4025" s="124">
        <v>0</v>
      </c>
      <c r="S4025" s="124">
        <v>0</v>
      </c>
      <c r="T4025" s="124">
        <v>0</v>
      </c>
      <c r="U4025" s="124">
        <v>0</v>
      </c>
      <c r="V4025" s="124">
        <v>0</v>
      </c>
      <c r="W4025" s="124">
        <v>0</v>
      </c>
      <c r="X4025" s="124">
        <v>0</v>
      </c>
      <c r="Y4025" s="124">
        <v>0</v>
      </c>
      <c r="Z4025" s="124">
        <v>-1.1111110999999999E-12</v>
      </c>
      <c r="AA4025" s="124">
        <v>0</v>
      </c>
      <c r="AB4025" s="124">
        <v>0</v>
      </c>
      <c r="AC4025" s="124">
        <v>0</v>
      </c>
      <c r="AD4025" s="124">
        <v>0</v>
      </c>
      <c r="AE4025">
        <v>0.28222997</v>
      </c>
      <c r="AF4025">
        <v>0.25261324000000002</v>
      </c>
      <c r="AG4025">
        <v>0.25261324000000002</v>
      </c>
      <c r="AH4025">
        <v>0.78745644999999997</v>
      </c>
      <c r="AI4025">
        <v>13.441651999999999</v>
      </c>
      <c r="AJ4025">
        <v>2.9487188999999998</v>
      </c>
      <c r="AK4025">
        <v>16.390370999999998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1.67487232865668</v>
      </c>
      <c r="AV4025">
        <v>1.6748723000000001</v>
      </c>
      <c r="AW4025">
        <v>0</v>
      </c>
      <c r="AX4025">
        <v>0</v>
      </c>
      <c r="AY4025">
        <v>0</v>
      </c>
      <c r="AZ4025">
        <v>-9.9999999999999998E-13</v>
      </c>
      <c r="BA4025">
        <v>0</v>
      </c>
      <c r="BB4025">
        <v>0</v>
      </c>
      <c r="BC4025">
        <v>7.1728261589993298</v>
      </c>
      <c r="BD4025">
        <v>6.7208262000000003</v>
      </c>
      <c r="BE4025">
        <v>0.16200000000000001</v>
      </c>
      <c r="BF4025">
        <v>0.14499999999999999</v>
      </c>
      <c r="BG4025">
        <v>0.14499999999999999</v>
      </c>
      <c r="BH4025">
        <v>0</v>
      </c>
      <c r="BI4025">
        <v>0</v>
      </c>
      <c r="BJ4025">
        <v>0</v>
      </c>
      <c r="BK4025">
        <v>84.008315999999994</v>
      </c>
      <c r="BL4025">
        <v>84.008315593805705</v>
      </c>
    </row>
    <row r="4026" spans="2:64" x14ac:dyDescent="0.25">
      <c r="B4026" s="80" t="s">
        <v>4246</v>
      </c>
      <c r="C4026" s="124">
        <v>5.5966949000000001</v>
      </c>
      <c r="D4026" s="124">
        <v>4.2355199999999904</v>
      </c>
      <c r="E4026" s="124">
        <v>1.0887149999999901</v>
      </c>
      <c r="F4026" s="124">
        <v>0</v>
      </c>
      <c r="G4026" s="124">
        <v>0</v>
      </c>
      <c r="H4026" s="124">
        <v>9.7651567999999994E-2</v>
      </c>
      <c r="I4026" s="124">
        <v>8.7404180999999997E-2</v>
      </c>
      <c r="J4026" s="124">
        <v>8.7404180999999997E-2</v>
      </c>
      <c r="K4026" s="124">
        <v>0</v>
      </c>
      <c r="L4026" s="124">
        <v>0</v>
      </c>
      <c r="M4026" s="124">
        <v>-9.9999999999999998E-13</v>
      </c>
      <c r="N4026" s="124">
        <v>72.607051999999996</v>
      </c>
      <c r="O4026" s="124">
        <v>0</v>
      </c>
      <c r="P4026" s="124">
        <v>72.607051999999996</v>
      </c>
      <c r="Q4026" s="124">
        <v>0</v>
      </c>
      <c r="R4026" s="124">
        <v>0</v>
      </c>
      <c r="S4026" s="124">
        <v>9.9999999999999998E-13</v>
      </c>
      <c r="T4026" s="124">
        <v>0</v>
      </c>
      <c r="U4026" s="124">
        <v>0</v>
      </c>
      <c r="V4026" s="124">
        <v>0</v>
      </c>
      <c r="W4026" s="124">
        <v>0</v>
      </c>
      <c r="X4026" s="124">
        <v>0</v>
      </c>
      <c r="Y4026" s="124">
        <v>0</v>
      </c>
      <c r="Z4026" s="124">
        <v>0</v>
      </c>
      <c r="AA4026" s="124">
        <v>0</v>
      </c>
      <c r="AB4026" s="124">
        <v>0</v>
      </c>
      <c r="AC4026" s="124">
        <v>0</v>
      </c>
      <c r="AD4026" s="124">
        <v>0</v>
      </c>
      <c r="AE4026">
        <v>0.28222997</v>
      </c>
      <c r="AF4026">
        <v>0.25261324000000002</v>
      </c>
      <c r="AG4026">
        <v>0.25261324000000002</v>
      </c>
      <c r="AH4026">
        <v>0.78745644999999997</v>
      </c>
      <c r="AI4026">
        <v>12.101486</v>
      </c>
      <c r="AJ4026">
        <v>2.6859744999999999</v>
      </c>
      <c r="AK4026">
        <v>14.787459999999999</v>
      </c>
      <c r="AL4026">
        <v>0</v>
      </c>
      <c r="AM4026">
        <v>0</v>
      </c>
      <c r="AN4026">
        <v>0</v>
      </c>
      <c r="AO4026">
        <v>0</v>
      </c>
      <c r="AP4026">
        <v>-9.9999999999999998E-13</v>
      </c>
      <c r="AQ4026">
        <v>9.9999999999999998E-13</v>
      </c>
      <c r="AR4026">
        <v>0</v>
      </c>
      <c r="AS4026">
        <v>0</v>
      </c>
      <c r="AT4026">
        <v>0</v>
      </c>
      <c r="AU4026">
        <v>1.5256335033994599</v>
      </c>
      <c r="AV4026">
        <v>1.5256334999999901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6.5027428410501296</v>
      </c>
      <c r="BD4026">
        <v>6.0507428000000001</v>
      </c>
      <c r="BE4026">
        <v>0.16200000000000001</v>
      </c>
      <c r="BF4026">
        <v>0.14499999999999999</v>
      </c>
      <c r="BG4026">
        <v>0.14499999999999999</v>
      </c>
      <c r="BH4026">
        <v>0</v>
      </c>
      <c r="BI4026">
        <v>0</v>
      </c>
      <c r="BJ4026">
        <v>0</v>
      </c>
      <c r="BK4026">
        <v>72.607051999999996</v>
      </c>
      <c r="BL4026">
        <v>72.607051775309898</v>
      </c>
    </row>
    <row r="4027" spans="2:64" x14ac:dyDescent="0.25">
      <c r="B4027" s="80" t="s">
        <v>4247</v>
      </c>
      <c r="C4027" s="124">
        <v>5.4323822000000002</v>
      </c>
      <c r="D4027" s="124">
        <v>4.1083455000000004</v>
      </c>
      <c r="E4027" s="124">
        <v>1.0515768000000001</v>
      </c>
      <c r="F4027" s="124">
        <v>0</v>
      </c>
      <c r="G4027" s="124">
        <v>0</v>
      </c>
      <c r="H4027" s="124">
        <v>9.7651567999999994E-2</v>
      </c>
      <c r="I4027" s="124">
        <v>8.7404180999999997E-2</v>
      </c>
      <c r="J4027" s="124">
        <v>8.7404180999999997E-2</v>
      </c>
      <c r="K4027" s="124">
        <v>0</v>
      </c>
      <c r="L4027" s="124">
        <v>0</v>
      </c>
      <c r="M4027" s="124">
        <v>0</v>
      </c>
      <c r="N4027" s="124">
        <v>45.719691999999903</v>
      </c>
      <c r="O4027" s="124">
        <v>0</v>
      </c>
      <c r="P4027" s="124">
        <v>45.719691999999903</v>
      </c>
      <c r="Q4027" s="124">
        <v>0</v>
      </c>
      <c r="R4027" s="124">
        <v>0</v>
      </c>
      <c r="S4027" s="124">
        <v>0</v>
      </c>
      <c r="T4027" s="124">
        <v>0</v>
      </c>
      <c r="U4027" s="124">
        <v>0</v>
      </c>
      <c r="V4027" s="124">
        <v>0</v>
      </c>
      <c r="W4027" s="124">
        <v>0</v>
      </c>
      <c r="X4027" s="124">
        <v>-1.1111110999999999E-12</v>
      </c>
      <c r="Y4027" s="124">
        <v>0</v>
      </c>
      <c r="Z4027" s="124">
        <v>0</v>
      </c>
      <c r="AA4027" s="124">
        <v>0</v>
      </c>
      <c r="AB4027" s="124">
        <v>0</v>
      </c>
      <c r="AC4027" s="124">
        <v>0</v>
      </c>
      <c r="AD4027" s="124">
        <v>0</v>
      </c>
      <c r="AE4027">
        <v>0.28222997</v>
      </c>
      <c r="AF4027">
        <v>0.25261324000000002</v>
      </c>
      <c r="AG4027">
        <v>0.25261324000000002</v>
      </c>
      <c r="AH4027">
        <v>0.78745644999999997</v>
      </c>
      <c r="AI4027">
        <v>11.73813</v>
      </c>
      <c r="AJ4027">
        <v>2.5943505999999998</v>
      </c>
      <c r="AK4027">
        <v>14.332481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-9.9999999999999998E-13</v>
      </c>
      <c r="AT4027">
        <v>0</v>
      </c>
      <c r="AU4027">
        <v>1.4735911389535099</v>
      </c>
      <c r="AV4027">
        <v>1.4735910999999999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6.3210649552955296</v>
      </c>
      <c r="BD4027">
        <v>5.869065</v>
      </c>
      <c r="BE4027">
        <v>0.16200000000000001</v>
      </c>
      <c r="BF4027">
        <v>0.14499999999999999</v>
      </c>
      <c r="BG4027">
        <v>0.14499999999999999</v>
      </c>
      <c r="BH4027">
        <v>0</v>
      </c>
      <c r="BI4027">
        <v>0</v>
      </c>
      <c r="BJ4027">
        <v>0</v>
      </c>
      <c r="BK4027">
        <v>45.719691999999903</v>
      </c>
      <c r="BL4027">
        <v>45.7196924733598</v>
      </c>
    </row>
    <row r="4028" spans="2:64" x14ac:dyDescent="0.25">
      <c r="B4028" s="80" t="s">
        <v>4248</v>
      </c>
      <c r="C4028" s="124">
        <v>4.9680014999999997</v>
      </c>
      <c r="D4028" s="124">
        <v>3.7227250999999999</v>
      </c>
      <c r="E4028" s="124">
        <v>0.97281653000000001</v>
      </c>
      <c r="F4028" s="124">
        <v>0</v>
      </c>
      <c r="G4028" s="124">
        <v>0</v>
      </c>
      <c r="H4028" s="124">
        <v>9.7651567999999994E-2</v>
      </c>
      <c r="I4028" s="124">
        <v>8.7404180999999997E-2</v>
      </c>
      <c r="J4028" s="124">
        <v>8.7404180999999997E-2</v>
      </c>
      <c r="K4028" s="124">
        <v>0</v>
      </c>
      <c r="L4028" s="124">
        <v>0</v>
      </c>
      <c r="M4028" s="124">
        <v>0</v>
      </c>
      <c r="N4028" s="124">
        <v>31.787143</v>
      </c>
      <c r="O4028" s="124">
        <v>0</v>
      </c>
      <c r="P4028" s="124">
        <v>31.787143</v>
      </c>
      <c r="Q4028" s="124">
        <v>0</v>
      </c>
      <c r="R4028" s="124">
        <v>0</v>
      </c>
      <c r="S4028" s="124">
        <v>0</v>
      </c>
      <c r="T4028" s="124">
        <v>0</v>
      </c>
      <c r="U4028" s="124">
        <v>0</v>
      </c>
      <c r="V4028" s="124">
        <v>0</v>
      </c>
      <c r="W4028" s="124">
        <v>0</v>
      </c>
      <c r="X4028" s="124">
        <v>0</v>
      </c>
      <c r="Y4028" s="124">
        <v>0</v>
      </c>
      <c r="Z4028" s="124">
        <v>0</v>
      </c>
      <c r="AA4028" s="124">
        <v>0</v>
      </c>
      <c r="AB4028" s="124">
        <v>0</v>
      </c>
      <c r="AC4028" s="124">
        <v>0</v>
      </c>
      <c r="AD4028" s="124">
        <v>0</v>
      </c>
      <c r="AE4028">
        <v>0.28222997</v>
      </c>
      <c r="AF4028">
        <v>0.25261324000000002</v>
      </c>
      <c r="AG4028">
        <v>0.25261324000000002</v>
      </c>
      <c r="AH4028">
        <v>0.78745644999999997</v>
      </c>
      <c r="AI4028">
        <v>10.636357</v>
      </c>
      <c r="AJ4028">
        <v>2.40004079999999</v>
      </c>
      <c r="AK4028">
        <v>13.036398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1.3632231661238501</v>
      </c>
      <c r="AV4028">
        <v>1.3632232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5.7701786525762602</v>
      </c>
      <c r="BD4028">
        <v>5.3181786999999998</v>
      </c>
      <c r="BE4028">
        <v>0.16200000000000001</v>
      </c>
      <c r="BF4028">
        <v>0.14499999999999999</v>
      </c>
      <c r="BG4028">
        <v>0.14499999999999999</v>
      </c>
      <c r="BH4028">
        <v>0</v>
      </c>
      <c r="BI4028">
        <v>0</v>
      </c>
      <c r="BJ4028">
        <v>0</v>
      </c>
      <c r="BK4028">
        <v>31.787143</v>
      </c>
      <c r="BL4028">
        <v>31.7871425863787</v>
      </c>
    </row>
    <row r="4029" spans="2:64" x14ac:dyDescent="0.25">
      <c r="B4029" s="80" t="s">
        <v>4249</v>
      </c>
      <c r="C4029" s="124">
        <v>4.5838355999999996</v>
      </c>
      <c r="D4029" s="124">
        <v>3.413923</v>
      </c>
      <c r="E4029" s="124">
        <v>0.89745264000000002</v>
      </c>
      <c r="F4029" s="124">
        <v>0</v>
      </c>
      <c r="G4029" s="124">
        <v>0</v>
      </c>
      <c r="H4029" s="124">
        <v>9.7651567999999994E-2</v>
      </c>
      <c r="I4029" s="124">
        <v>8.7404180999999997E-2</v>
      </c>
      <c r="J4029" s="124">
        <v>8.7404180999999997E-2</v>
      </c>
      <c r="K4029" s="124">
        <v>0</v>
      </c>
      <c r="L4029" s="124">
        <v>0</v>
      </c>
      <c r="M4029" s="124">
        <v>0</v>
      </c>
      <c r="N4029" s="124">
        <v>34.300699000000002</v>
      </c>
      <c r="O4029" s="124">
        <v>0</v>
      </c>
      <c r="P4029" s="124">
        <v>34.300699000000002</v>
      </c>
      <c r="Q4029" s="124">
        <v>0</v>
      </c>
      <c r="R4029" s="124">
        <v>0</v>
      </c>
      <c r="S4029" s="124">
        <v>0</v>
      </c>
      <c r="T4029" s="124">
        <v>0</v>
      </c>
      <c r="U4029" s="124">
        <v>0</v>
      </c>
      <c r="V4029" s="124">
        <v>0</v>
      </c>
      <c r="W4029" s="124">
        <v>0</v>
      </c>
      <c r="X4029" s="124">
        <v>0</v>
      </c>
      <c r="Y4029" s="124">
        <v>0</v>
      </c>
      <c r="Z4029" s="124">
        <v>0</v>
      </c>
      <c r="AA4029" s="124">
        <v>0</v>
      </c>
      <c r="AB4029" s="124">
        <v>0</v>
      </c>
      <c r="AC4029" s="124">
        <v>0</v>
      </c>
      <c r="AD4029" s="124">
        <v>0</v>
      </c>
      <c r="AE4029">
        <v>0.28222997</v>
      </c>
      <c r="AF4029">
        <v>0.25261324000000002</v>
      </c>
      <c r="AG4029">
        <v>0.25261324000000002</v>
      </c>
      <c r="AH4029">
        <v>0.78745644999999997</v>
      </c>
      <c r="AI4029">
        <v>9.7540657999999993</v>
      </c>
      <c r="AJ4029">
        <v>2.2141101000000001</v>
      </c>
      <c r="AK4029">
        <v>11.968176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1.25761455446708</v>
      </c>
      <c r="AV4029">
        <v>1.2576145999999999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5.3290329075332998</v>
      </c>
      <c r="BD4029">
        <v>4.8770328999999997</v>
      </c>
      <c r="BE4029">
        <v>0.16200000000000001</v>
      </c>
      <c r="BF4029">
        <v>0.14499999999999999</v>
      </c>
      <c r="BG4029">
        <v>0.14499999999999999</v>
      </c>
      <c r="BH4029">
        <v>0</v>
      </c>
      <c r="BI4029">
        <v>0</v>
      </c>
      <c r="BJ4029">
        <v>0</v>
      </c>
      <c r="BK4029">
        <v>34.300699000000002</v>
      </c>
      <c r="BL4029">
        <v>34.3006991758743</v>
      </c>
    </row>
    <row r="4030" spans="2:64" x14ac:dyDescent="0.25">
      <c r="B4030" s="80" t="s">
        <v>4250</v>
      </c>
      <c r="C4030" s="124">
        <v>4.3629686999999997</v>
      </c>
      <c r="D4030" s="124">
        <v>3.2308851000000001</v>
      </c>
      <c r="E4030" s="124">
        <v>0.85962371999999998</v>
      </c>
      <c r="F4030" s="124">
        <v>0</v>
      </c>
      <c r="G4030" s="124">
        <v>0</v>
      </c>
      <c r="H4030" s="124">
        <v>9.7651567999999994E-2</v>
      </c>
      <c r="I4030" s="124">
        <v>8.7404180999999997E-2</v>
      </c>
      <c r="J4030" s="124">
        <v>8.7404180999999997E-2</v>
      </c>
      <c r="K4030" s="124">
        <v>0</v>
      </c>
      <c r="L4030" s="124">
        <v>0</v>
      </c>
      <c r="M4030" s="124">
        <v>0</v>
      </c>
      <c r="N4030" s="124">
        <v>19.386747</v>
      </c>
      <c r="O4030" s="124">
        <v>0</v>
      </c>
      <c r="P4030" s="124">
        <v>19.386747</v>
      </c>
      <c r="Q4030" s="124">
        <v>0</v>
      </c>
      <c r="R4030" s="124">
        <v>0</v>
      </c>
      <c r="S4030" s="124">
        <v>0</v>
      </c>
      <c r="T4030" s="124">
        <v>0</v>
      </c>
      <c r="U4030" s="124">
        <v>0</v>
      </c>
      <c r="V4030" s="124">
        <v>0</v>
      </c>
      <c r="W4030" s="124">
        <v>0</v>
      </c>
      <c r="X4030" s="124">
        <v>0</v>
      </c>
      <c r="Y4030" s="124">
        <v>0</v>
      </c>
      <c r="Z4030" s="124">
        <v>0</v>
      </c>
      <c r="AA4030" s="124">
        <v>0</v>
      </c>
      <c r="AB4030" s="124">
        <v>0</v>
      </c>
      <c r="AC4030" s="124">
        <v>0</v>
      </c>
      <c r="AD4030" s="124">
        <v>0</v>
      </c>
      <c r="AE4030">
        <v>0.28222997</v>
      </c>
      <c r="AF4030">
        <v>0.25261324000000002</v>
      </c>
      <c r="AG4030">
        <v>0.25261324000000002</v>
      </c>
      <c r="AH4030">
        <v>0.78745644999999997</v>
      </c>
      <c r="AI4030">
        <v>9.2311002000000002</v>
      </c>
      <c r="AJ4030">
        <v>2.1207821999999998</v>
      </c>
      <c r="AK4030">
        <v>11.351882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1.2046042865797499</v>
      </c>
      <c r="AV4030">
        <v>1.2046043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5.0675501151893201</v>
      </c>
      <c r="BD4030">
        <v>4.6155501000000001</v>
      </c>
      <c r="BE4030">
        <v>0.16200000000000001</v>
      </c>
      <c r="BF4030">
        <v>0.14499999999999999</v>
      </c>
      <c r="BG4030">
        <v>0.14499999999999999</v>
      </c>
      <c r="BH4030">
        <v>0</v>
      </c>
      <c r="BI4030">
        <v>0</v>
      </c>
      <c r="BJ4030">
        <v>0</v>
      </c>
      <c r="BK4030">
        <v>19.386747</v>
      </c>
      <c r="BL4030">
        <v>19.386747075055801</v>
      </c>
    </row>
    <row r="4031" spans="2:64" x14ac:dyDescent="0.25">
      <c r="B4031" s="80" t="s">
        <v>4251</v>
      </c>
      <c r="C4031" s="124">
        <v>4.1110352999999904</v>
      </c>
      <c r="D4031" s="124">
        <v>3.0282222999999999</v>
      </c>
      <c r="E4031" s="124">
        <v>0.81035303999999997</v>
      </c>
      <c r="F4031" s="124">
        <v>0</v>
      </c>
      <c r="G4031" s="124">
        <v>0</v>
      </c>
      <c r="H4031" s="124">
        <v>9.7651567999999994E-2</v>
      </c>
      <c r="I4031" s="124">
        <v>8.7404180999999997E-2</v>
      </c>
      <c r="J4031" s="124">
        <v>8.7404180999999997E-2</v>
      </c>
      <c r="K4031" s="124">
        <v>0</v>
      </c>
      <c r="L4031" s="124">
        <v>0</v>
      </c>
      <c r="M4031" s="124">
        <v>0</v>
      </c>
      <c r="N4031" s="124">
        <v>6.5520195999999897</v>
      </c>
      <c r="O4031" s="124">
        <v>0</v>
      </c>
      <c r="P4031" s="124">
        <v>6.5520195999999897</v>
      </c>
      <c r="Q4031" s="124">
        <v>0</v>
      </c>
      <c r="R4031" s="124">
        <v>0</v>
      </c>
      <c r="S4031" s="124">
        <v>0</v>
      </c>
      <c r="T4031" s="124">
        <v>0</v>
      </c>
      <c r="U4031" s="124">
        <v>0</v>
      </c>
      <c r="V4031" s="124">
        <v>0</v>
      </c>
      <c r="W4031" s="124">
        <v>0</v>
      </c>
      <c r="X4031" s="124">
        <v>0</v>
      </c>
      <c r="Y4031" s="124">
        <v>0</v>
      </c>
      <c r="Z4031" s="124">
        <v>0</v>
      </c>
      <c r="AA4031" s="124">
        <v>0</v>
      </c>
      <c r="AB4031" s="124">
        <v>0</v>
      </c>
      <c r="AC4031" s="124">
        <v>0</v>
      </c>
      <c r="AD4031" s="124">
        <v>0</v>
      </c>
      <c r="AE4031">
        <v>0.28222997</v>
      </c>
      <c r="AF4031">
        <v>0.25261324000000002</v>
      </c>
      <c r="AG4031">
        <v>0.25261324000000002</v>
      </c>
      <c r="AH4031">
        <v>0.78745644999999997</v>
      </c>
      <c r="AI4031">
        <v>8.6520636999999994</v>
      </c>
      <c r="AJ4031">
        <v>1.9992261999999901</v>
      </c>
      <c r="AK4031">
        <v>10.651289999999999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1.1355605032217899</v>
      </c>
      <c r="AV4031">
        <v>1.1355605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4.7780318408869098</v>
      </c>
      <c r="BD4031">
        <v>4.3260318</v>
      </c>
      <c r="BE4031">
        <v>0.16200000000000001</v>
      </c>
      <c r="BF4031">
        <v>0.14499999999999999</v>
      </c>
      <c r="BG4031">
        <v>0.14499999999999999</v>
      </c>
      <c r="BH4031">
        <v>0</v>
      </c>
      <c r="BI4031">
        <v>0</v>
      </c>
      <c r="BJ4031">
        <v>0</v>
      </c>
      <c r="BK4031">
        <v>6.5520195999999897</v>
      </c>
      <c r="BL4031">
        <v>6.5520196227554104</v>
      </c>
    </row>
    <row r="4032" spans="2:64" x14ac:dyDescent="0.25">
      <c r="B4032" s="80" t="s">
        <v>4252</v>
      </c>
      <c r="C4032" s="124">
        <v>4.2260759999999999</v>
      </c>
      <c r="D4032" s="124">
        <v>3.1239150000000002</v>
      </c>
      <c r="E4032" s="124">
        <v>0.82970107999999998</v>
      </c>
      <c r="F4032" s="124">
        <v>0</v>
      </c>
      <c r="G4032" s="124">
        <v>0</v>
      </c>
      <c r="H4032" s="124">
        <v>9.7651567999999994E-2</v>
      </c>
      <c r="I4032" s="124">
        <v>8.7404180999999997E-2</v>
      </c>
      <c r="J4032" s="124">
        <v>8.7404180999999997E-2</v>
      </c>
      <c r="K4032" s="124">
        <v>0</v>
      </c>
      <c r="L4032" s="124">
        <v>0</v>
      </c>
      <c r="M4032" s="124">
        <v>0</v>
      </c>
      <c r="N4032" s="124">
        <v>18.885451</v>
      </c>
      <c r="O4032" s="124">
        <v>0</v>
      </c>
      <c r="P4032" s="124">
        <v>18.885451</v>
      </c>
      <c r="Q4032" s="124">
        <v>0</v>
      </c>
      <c r="R4032" s="124">
        <v>0</v>
      </c>
      <c r="S4032" s="124">
        <v>0</v>
      </c>
      <c r="T4032" s="124">
        <v>0</v>
      </c>
      <c r="U4032" s="124">
        <v>0</v>
      </c>
      <c r="V4032" s="124">
        <v>0</v>
      </c>
      <c r="W4032" s="124">
        <v>0</v>
      </c>
      <c r="X4032" s="124">
        <v>0</v>
      </c>
      <c r="Y4032" s="124">
        <v>0</v>
      </c>
      <c r="Z4032" s="124">
        <v>0</v>
      </c>
      <c r="AA4032" s="124">
        <v>0</v>
      </c>
      <c r="AB4032" s="124">
        <v>0</v>
      </c>
      <c r="AC4032" s="124">
        <v>0</v>
      </c>
      <c r="AD4032" s="124">
        <v>0</v>
      </c>
      <c r="AE4032">
        <v>0.28222997</v>
      </c>
      <c r="AF4032">
        <v>0.25261324000000002</v>
      </c>
      <c r="AG4032">
        <v>0.25261324000000002</v>
      </c>
      <c r="AH4032">
        <v>0.78745644999999997</v>
      </c>
      <c r="AI4032">
        <v>8.9254715000000004</v>
      </c>
      <c r="AJ4032">
        <v>2.0469599000000001</v>
      </c>
      <c r="AK4032">
        <v>10.972431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1.1626732305106799</v>
      </c>
      <c r="AV4032">
        <v>1.1626732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4.9147357599927304</v>
      </c>
      <c r="BD4032">
        <v>4.4627357999999999</v>
      </c>
      <c r="BE4032">
        <v>0.16200000000000001</v>
      </c>
      <c r="BF4032">
        <v>0.14499999999999999</v>
      </c>
      <c r="BG4032">
        <v>0.14499999999999999</v>
      </c>
      <c r="BH4032">
        <v>0</v>
      </c>
      <c r="BI4032">
        <v>0</v>
      </c>
      <c r="BJ4032">
        <v>0</v>
      </c>
      <c r="BK4032">
        <v>18.885451</v>
      </c>
      <c r="BL4032">
        <v>18.8854510934055</v>
      </c>
    </row>
    <row r="4033" spans="2:64" x14ac:dyDescent="0.25">
      <c r="B4033" s="80" t="s">
        <v>4253</v>
      </c>
      <c r="C4033" s="124">
        <v>4.4160871999999998</v>
      </c>
      <c r="D4033" s="124">
        <v>3.2778532999999901</v>
      </c>
      <c r="E4033" s="124">
        <v>0.86577398999999999</v>
      </c>
      <c r="F4033" s="124">
        <v>0</v>
      </c>
      <c r="G4033" s="124">
        <v>0</v>
      </c>
      <c r="H4033" s="124">
        <v>9.7651567999999994E-2</v>
      </c>
      <c r="I4033" s="124">
        <v>8.7404180999999997E-2</v>
      </c>
      <c r="J4033" s="124">
        <v>8.7404180999999997E-2</v>
      </c>
      <c r="K4033" s="124">
        <v>0</v>
      </c>
      <c r="L4033" s="124">
        <v>0</v>
      </c>
      <c r="M4033" s="124">
        <v>0</v>
      </c>
      <c r="N4033" s="124">
        <v>19.542756000000001</v>
      </c>
      <c r="O4033" s="124">
        <v>0</v>
      </c>
      <c r="P4033" s="124">
        <v>19.542756000000001</v>
      </c>
      <c r="Q4033" s="124">
        <v>0</v>
      </c>
      <c r="R4033" s="124">
        <v>0</v>
      </c>
      <c r="S4033" s="124">
        <v>0</v>
      </c>
      <c r="T4033" s="124">
        <v>0</v>
      </c>
      <c r="U4033" s="124">
        <v>0</v>
      </c>
      <c r="V4033" s="124">
        <v>0</v>
      </c>
      <c r="W4033" s="124">
        <v>0</v>
      </c>
      <c r="X4033" s="124">
        <v>0</v>
      </c>
      <c r="Y4033" s="124">
        <v>0</v>
      </c>
      <c r="Z4033" s="124">
        <v>-1.1111110999999999E-12</v>
      </c>
      <c r="AA4033" s="124">
        <v>0</v>
      </c>
      <c r="AB4033" s="124">
        <v>0</v>
      </c>
      <c r="AC4033" s="124">
        <v>0</v>
      </c>
      <c r="AD4033" s="124">
        <v>0</v>
      </c>
      <c r="AE4033">
        <v>0.28222997</v>
      </c>
      <c r="AF4033">
        <v>0.25261324000000002</v>
      </c>
      <c r="AG4033">
        <v>0.25261324000000002</v>
      </c>
      <c r="AH4033">
        <v>0.78745644999999997</v>
      </c>
      <c r="AI4033">
        <v>9.3652951999999896</v>
      </c>
      <c r="AJ4033">
        <v>2.1359556</v>
      </c>
      <c r="AK4033">
        <v>11.501251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1.21322276285811</v>
      </c>
      <c r="AV4033">
        <v>1.2132228</v>
      </c>
      <c r="AW4033">
        <v>0</v>
      </c>
      <c r="AX4033">
        <v>0</v>
      </c>
      <c r="AY4033">
        <v>0</v>
      </c>
      <c r="AZ4033">
        <v>-9.9999999999999998E-13</v>
      </c>
      <c r="BA4033">
        <v>0</v>
      </c>
      <c r="BB4033">
        <v>0</v>
      </c>
      <c r="BC4033">
        <v>5.1346475863559098</v>
      </c>
      <c r="BD4033">
        <v>4.6826475999999904</v>
      </c>
      <c r="BE4033">
        <v>0.16200000000000001</v>
      </c>
      <c r="BF4033">
        <v>0.14499999999999999</v>
      </c>
      <c r="BG4033">
        <v>0.14499999999999999</v>
      </c>
      <c r="BH4033">
        <v>0</v>
      </c>
      <c r="BI4033">
        <v>0</v>
      </c>
      <c r="BJ4033">
        <v>0</v>
      </c>
      <c r="BK4033">
        <v>19.542756000000001</v>
      </c>
      <c r="BL4033">
        <v>19.542756416597602</v>
      </c>
    </row>
    <row r="4034" spans="2:64" x14ac:dyDescent="0.25">
      <c r="B4034" s="80" t="s">
        <v>4254</v>
      </c>
      <c r="C4034" s="124">
        <v>4.8017856999999999</v>
      </c>
      <c r="D4034" s="124">
        <v>3.58911489999999</v>
      </c>
      <c r="E4034" s="124">
        <v>0.94021087999999997</v>
      </c>
      <c r="F4034" s="124">
        <v>0</v>
      </c>
      <c r="G4034" s="124">
        <v>0</v>
      </c>
      <c r="H4034" s="124">
        <v>9.7651567999999994E-2</v>
      </c>
      <c r="I4034" s="124">
        <v>8.7404180999999997E-2</v>
      </c>
      <c r="J4034" s="124">
        <v>8.7404180999999997E-2</v>
      </c>
      <c r="K4034" s="124">
        <v>0</v>
      </c>
      <c r="L4034" s="124">
        <v>0</v>
      </c>
      <c r="M4034" s="124">
        <v>0</v>
      </c>
      <c r="N4034" s="124">
        <v>10.838383</v>
      </c>
      <c r="O4034" s="124">
        <v>0</v>
      </c>
      <c r="P4034" s="124">
        <v>10.838383</v>
      </c>
      <c r="Q4034" s="124">
        <v>0</v>
      </c>
      <c r="R4034" s="124">
        <v>0</v>
      </c>
      <c r="S4034" s="124">
        <v>0</v>
      </c>
      <c r="T4034" s="124">
        <v>0</v>
      </c>
      <c r="U4034" s="124">
        <v>0</v>
      </c>
      <c r="V4034" s="124">
        <v>0</v>
      </c>
      <c r="W4034" s="124">
        <v>0</v>
      </c>
      <c r="X4034" s="124">
        <v>-1.1111110999999999E-12</v>
      </c>
      <c r="Y4034" s="124">
        <v>0</v>
      </c>
      <c r="Z4034" s="124">
        <v>0</v>
      </c>
      <c r="AA4034" s="124">
        <v>0</v>
      </c>
      <c r="AB4034" s="124">
        <v>0</v>
      </c>
      <c r="AC4034" s="124">
        <v>0</v>
      </c>
      <c r="AD4034" s="124">
        <v>0</v>
      </c>
      <c r="AE4034">
        <v>0.28222997</v>
      </c>
      <c r="AF4034">
        <v>0.25261324000000002</v>
      </c>
      <c r="AG4034">
        <v>0.25261324000000002</v>
      </c>
      <c r="AH4034">
        <v>0.78745644999999997</v>
      </c>
      <c r="AI4034">
        <v>10.254614</v>
      </c>
      <c r="AJ4034">
        <v>2.3195991999999999</v>
      </c>
      <c r="AK4034">
        <v>12.574213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-9.9999999999999998E-13</v>
      </c>
      <c r="AT4034">
        <v>0</v>
      </c>
      <c r="AU4034">
        <v>1.3175323532565599</v>
      </c>
      <c r="AV4034">
        <v>1.3175323999999999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5.57930695299771</v>
      </c>
      <c r="BD4034">
        <v>5.1273070000000001</v>
      </c>
      <c r="BE4034">
        <v>0.16200000000000001</v>
      </c>
      <c r="BF4034">
        <v>0.14499999999999999</v>
      </c>
      <c r="BG4034">
        <v>0.14499999999999999</v>
      </c>
      <c r="BH4034">
        <v>0</v>
      </c>
      <c r="BI4034">
        <v>0</v>
      </c>
      <c r="BJ4034">
        <v>0</v>
      </c>
      <c r="BK4034">
        <v>10.838383</v>
      </c>
      <c r="BL4034">
        <v>10.8383830812753</v>
      </c>
    </row>
    <row r="4035" spans="2:64" x14ac:dyDescent="0.25">
      <c r="B4035" s="80" t="s">
        <v>4255</v>
      </c>
      <c r="C4035" s="124">
        <v>5.0695470999999896</v>
      </c>
      <c r="D4035" s="124">
        <v>3.8038496999999998</v>
      </c>
      <c r="E4035" s="124">
        <v>0.99323742000000004</v>
      </c>
      <c r="F4035" s="124">
        <v>0</v>
      </c>
      <c r="G4035" s="124">
        <v>0</v>
      </c>
      <c r="H4035" s="124">
        <v>9.7651567999999994E-2</v>
      </c>
      <c r="I4035" s="124">
        <v>8.7404180999999997E-2</v>
      </c>
      <c r="J4035" s="124">
        <v>8.7404180999999997E-2</v>
      </c>
      <c r="K4035" s="124">
        <v>0</v>
      </c>
      <c r="L4035" s="124">
        <v>0</v>
      </c>
      <c r="M4035" s="124">
        <v>0</v>
      </c>
      <c r="N4035" s="124">
        <v>2.0338533000000001</v>
      </c>
      <c r="O4035" s="124">
        <v>0</v>
      </c>
      <c r="P4035" s="124">
        <v>2.0338533000000001</v>
      </c>
      <c r="Q4035" s="124">
        <v>0</v>
      </c>
      <c r="R4035" s="124">
        <v>0</v>
      </c>
      <c r="S4035" s="124">
        <v>0</v>
      </c>
      <c r="T4035" s="124">
        <v>0</v>
      </c>
      <c r="U4035" s="124">
        <v>0</v>
      </c>
      <c r="V4035" s="124">
        <v>0</v>
      </c>
      <c r="W4035" s="124">
        <v>0</v>
      </c>
      <c r="X4035" s="124">
        <v>0</v>
      </c>
      <c r="Y4035" s="124">
        <v>0</v>
      </c>
      <c r="Z4035" s="124">
        <v>0</v>
      </c>
      <c r="AA4035" s="124">
        <v>0</v>
      </c>
      <c r="AB4035" s="124">
        <v>0</v>
      </c>
      <c r="AC4035" s="124">
        <v>0</v>
      </c>
      <c r="AD4035" s="124">
        <v>0</v>
      </c>
      <c r="AE4035">
        <v>0.28222997</v>
      </c>
      <c r="AF4035">
        <v>0.25261324000000002</v>
      </c>
      <c r="AG4035">
        <v>0.25261324000000002</v>
      </c>
      <c r="AH4035">
        <v>0.78745644999999997</v>
      </c>
      <c r="AI4035">
        <v>10.868142000000001</v>
      </c>
      <c r="AJ4035">
        <v>2.4504212999999999</v>
      </c>
      <c r="AK4035">
        <v>13.318562999999999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1.3918392861155999</v>
      </c>
      <c r="AV4035">
        <v>1.3918393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5.8860710013551003</v>
      </c>
      <c r="BD4035">
        <v>5.4340710000000003</v>
      </c>
      <c r="BE4035">
        <v>0.16200000000000001</v>
      </c>
      <c r="BF4035">
        <v>0.14499999999999999</v>
      </c>
      <c r="BG4035">
        <v>0.14499999999999999</v>
      </c>
      <c r="BH4035">
        <v>0</v>
      </c>
      <c r="BI4035">
        <v>0</v>
      </c>
      <c r="BJ4035">
        <v>0</v>
      </c>
      <c r="BK4035">
        <v>2.0338533000000001</v>
      </c>
      <c r="BL4035">
        <v>2.03385330001263</v>
      </c>
    </row>
    <row r="4036" spans="2:64" x14ac:dyDescent="0.25">
      <c r="B4036" s="80" t="s">
        <v>4256</v>
      </c>
      <c r="C4036" s="124">
        <v>5.0724390000000001</v>
      </c>
      <c r="D4036" s="124">
        <v>3.7981061</v>
      </c>
      <c r="E4036" s="124">
        <v>1.0018729</v>
      </c>
      <c r="F4036" s="124">
        <v>0</v>
      </c>
      <c r="G4036" s="124">
        <v>0</v>
      </c>
      <c r="H4036" s="124">
        <v>9.7651567999999994E-2</v>
      </c>
      <c r="I4036" s="124">
        <v>8.7404180999999997E-2</v>
      </c>
      <c r="J4036" s="124">
        <v>8.7404180999999997E-2</v>
      </c>
      <c r="K4036" s="124">
        <v>0</v>
      </c>
      <c r="L4036" s="124">
        <v>0</v>
      </c>
      <c r="M4036" s="124">
        <v>0</v>
      </c>
      <c r="N4036" s="124">
        <v>0</v>
      </c>
      <c r="O4036" s="124">
        <v>0</v>
      </c>
      <c r="P4036" s="124">
        <v>0</v>
      </c>
      <c r="Q4036" s="124">
        <v>0</v>
      </c>
      <c r="R4036" s="124">
        <v>0</v>
      </c>
      <c r="S4036" s="124">
        <v>0</v>
      </c>
      <c r="T4036" s="124">
        <v>0</v>
      </c>
      <c r="U4036" s="124">
        <v>0</v>
      </c>
      <c r="V4036" s="124">
        <v>0</v>
      </c>
      <c r="W4036" s="124">
        <v>0</v>
      </c>
      <c r="X4036" s="124">
        <v>0</v>
      </c>
      <c r="Y4036" s="124">
        <v>0</v>
      </c>
      <c r="Z4036" s="124">
        <v>0</v>
      </c>
      <c r="AA4036" s="124">
        <v>0</v>
      </c>
      <c r="AB4036" s="124">
        <v>-1.1111110999999999E-12</v>
      </c>
      <c r="AC4036" s="124">
        <v>0</v>
      </c>
      <c r="AD4036" s="124">
        <v>0</v>
      </c>
      <c r="AE4036">
        <v>0.28222997</v>
      </c>
      <c r="AF4036">
        <v>0.25261324000000002</v>
      </c>
      <c r="AG4036">
        <v>0.25261324000000002</v>
      </c>
      <c r="AH4036">
        <v>0.78745644999999997</v>
      </c>
      <c r="AI4036">
        <v>10.851732</v>
      </c>
      <c r="AJ4036">
        <v>2.4717259999999999</v>
      </c>
      <c r="AK4036">
        <v>13.323457999999899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1.4039403551565199</v>
      </c>
      <c r="AV4036">
        <v>1.40394039999999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-9.9999999999999998E-13</v>
      </c>
      <c r="BC4036">
        <v>5.8778659031464704</v>
      </c>
      <c r="BD4036">
        <v>5.4258658999999998</v>
      </c>
      <c r="BE4036">
        <v>0.16200000000000001</v>
      </c>
      <c r="BF4036">
        <v>0.14499999999999999</v>
      </c>
      <c r="BG4036">
        <v>0.14499999999999999</v>
      </c>
      <c r="BH4036">
        <v>0</v>
      </c>
      <c r="BI4036">
        <v>0</v>
      </c>
      <c r="BJ4036">
        <v>0</v>
      </c>
      <c r="BK4036">
        <v>0</v>
      </c>
      <c r="BL4036">
        <v>0</v>
      </c>
    </row>
    <row r="4037" spans="2:64" x14ac:dyDescent="0.25">
      <c r="B4037" s="80" t="s">
        <v>4257</v>
      </c>
      <c r="C4037" s="124">
        <v>4.7855449999999999</v>
      </c>
      <c r="D4037" s="124">
        <v>3.5579794999999899</v>
      </c>
      <c r="E4037" s="124">
        <v>0.95510565999999997</v>
      </c>
      <c r="F4037" s="124">
        <v>0</v>
      </c>
      <c r="G4037" s="124">
        <v>0</v>
      </c>
      <c r="H4037" s="124">
        <v>9.7651567999999994E-2</v>
      </c>
      <c r="I4037" s="124">
        <v>8.7404180999999997E-2</v>
      </c>
      <c r="J4037" s="124">
        <v>8.7404180999999997E-2</v>
      </c>
      <c r="K4037" s="124">
        <v>0</v>
      </c>
      <c r="L4037" s="124">
        <v>0</v>
      </c>
      <c r="M4037" s="124">
        <v>0</v>
      </c>
      <c r="N4037" s="124">
        <v>0</v>
      </c>
      <c r="O4037" s="124">
        <v>0</v>
      </c>
      <c r="P4037" s="124">
        <v>0</v>
      </c>
      <c r="Q4037" s="124">
        <v>0</v>
      </c>
      <c r="R4037" s="124">
        <v>0</v>
      </c>
      <c r="S4037" s="124">
        <v>0</v>
      </c>
      <c r="T4037" s="124">
        <v>0</v>
      </c>
      <c r="U4037" s="124">
        <v>0</v>
      </c>
      <c r="V4037" s="124">
        <v>0</v>
      </c>
      <c r="W4037" s="124">
        <v>0</v>
      </c>
      <c r="X4037" s="124">
        <v>0</v>
      </c>
      <c r="Y4037" s="124">
        <v>0</v>
      </c>
      <c r="Z4037" s="124">
        <v>0</v>
      </c>
      <c r="AA4037" s="124">
        <v>0</v>
      </c>
      <c r="AB4037" s="124">
        <v>0</v>
      </c>
      <c r="AC4037" s="124">
        <v>0</v>
      </c>
      <c r="AD4037" s="124">
        <v>0</v>
      </c>
      <c r="AE4037">
        <v>0.28222997</v>
      </c>
      <c r="AF4037">
        <v>0.25261324000000002</v>
      </c>
      <c r="AG4037">
        <v>0.25261324000000002</v>
      </c>
      <c r="AH4037">
        <v>0.78745644999999997</v>
      </c>
      <c r="AI4037">
        <v>10.165656</v>
      </c>
      <c r="AJ4037">
        <v>2.3563461999999999</v>
      </c>
      <c r="AK4037">
        <v>12.52200200000000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1.3384046368784099</v>
      </c>
      <c r="AV4037">
        <v>1.3384046000000001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5.5348277870203404</v>
      </c>
      <c r="BD4037">
        <v>5.0828277999999996</v>
      </c>
      <c r="BE4037">
        <v>0.16200000000000001</v>
      </c>
      <c r="BF4037">
        <v>0.14499999999999999</v>
      </c>
      <c r="BG4037">
        <v>0.14499999999999999</v>
      </c>
      <c r="BH4037">
        <v>0</v>
      </c>
      <c r="BI4037">
        <v>0</v>
      </c>
      <c r="BJ4037">
        <v>0</v>
      </c>
      <c r="BK4037">
        <v>0</v>
      </c>
      <c r="BL4037">
        <v>0</v>
      </c>
    </row>
    <row r="4038" spans="2:64" x14ac:dyDescent="0.25">
      <c r="B4038" s="80" t="s">
        <v>4258</v>
      </c>
      <c r="C4038" s="124">
        <v>3.8942925000000002</v>
      </c>
      <c r="D4038" s="124">
        <v>2.8346583999999999</v>
      </c>
      <c r="E4038" s="124">
        <v>0.78717417000000001</v>
      </c>
      <c r="F4038" s="124">
        <v>0</v>
      </c>
      <c r="G4038" s="124">
        <v>0</v>
      </c>
      <c r="H4038" s="124">
        <v>9.7651567999999994E-2</v>
      </c>
      <c r="I4038" s="124">
        <v>8.7404180999999997E-2</v>
      </c>
      <c r="J4038" s="124">
        <v>8.7404180999999997E-2</v>
      </c>
      <c r="K4038" s="124">
        <v>0</v>
      </c>
      <c r="L4038" s="124">
        <v>0</v>
      </c>
      <c r="M4038" s="124">
        <v>0</v>
      </c>
      <c r="N4038" s="124">
        <v>0</v>
      </c>
      <c r="O4038" s="124">
        <v>0</v>
      </c>
      <c r="P4038" s="124">
        <v>0</v>
      </c>
      <c r="Q4038" s="124">
        <v>0</v>
      </c>
      <c r="R4038" s="124">
        <v>0</v>
      </c>
      <c r="S4038" s="124">
        <v>0</v>
      </c>
      <c r="T4038" s="124">
        <v>0</v>
      </c>
      <c r="U4038" s="124">
        <v>0</v>
      </c>
      <c r="V4038" s="124">
        <v>0</v>
      </c>
      <c r="W4038" s="124">
        <v>0</v>
      </c>
      <c r="X4038" s="124">
        <v>-1.1111110999999999E-12</v>
      </c>
      <c r="Y4038" s="124">
        <v>0</v>
      </c>
      <c r="Z4038" s="124">
        <v>0</v>
      </c>
      <c r="AA4038" s="124">
        <v>0</v>
      </c>
      <c r="AB4038" s="124">
        <v>0</v>
      </c>
      <c r="AC4038" s="124">
        <v>0</v>
      </c>
      <c r="AD4038" s="124">
        <v>0</v>
      </c>
      <c r="AE4038">
        <v>0.28222997</v>
      </c>
      <c r="AF4038">
        <v>0.25261324000000002</v>
      </c>
      <c r="AG4038">
        <v>0.25261324000000002</v>
      </c>
      <c r="AH4038">
        <v>0.78745644999999997</v>
      </c>
      <c r="AI4038">
        <v>8.099024</v>
      </c>
      <c r="AJ4038">
        <v>1.9420415</v>
      </c>
      <c r="AK4038">
        <v>10.041066000000001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-9.9999999999999998E-13</v>
      </c>
      <c r="AT4038">
        <v>0</v>
      </c>
      <c r="AU4038">
        <v>1.1030795941742999</v>
      </c>
      <c r="AV4038">
        <v>1.1030796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4.5015119904348104</v>
      </c>
      <c r="BD4038">
        <v>4.049512</v>
      </c>
      <c r="BE4038">
        <v>0.16200000000000001</v>
      </c>
      <c r="BF4038">
        <v>0.14499999999999999</v>
      </c>
      <c r="BG4038">
        <v>0.14499999999999999</v>
      </c>
      <c r="BH4038">
        <v>0</v>
      </c>
      <c r="BI4038">
        <v>0</v>
      </c>
      <c r="BJ4038">
        <v>0</v>
      </c>
      <c r="BK4038">
        <v>0</v>
      </c>
      <c r="BL4038">
        <v>0</v>
      </c>
    </row>
    <row r="4039" spans="2:64" x14ac:dyDescent="0.25">
      <c r="B4039" s="80" t="s">
        <v>4259</v>
      </c>
      <c r="C4039" s="124">
        <v>3.0773782999999999</v>
      </c>
      <c r="D4039" s="124">
        <v>2.1972592999999998</v>
      </c>
      <c r="E4039" s="124">
        <v>0.60765908000000002</v>
      </c>
      <c r="F4039" s="124">
        <v>0</v>
      </c>
      <c r="G4039" s="124">
        <v>0</v>
      </c>
      <c r="H4039" s="124">
        <v>9.7651567999999994E-2</v>
      </c>
      <c r="I4039" s="124">
        <v>8.7404180999999997E-2</v>
      </c>
      <c r="J4039" s="124">
        <v>8.7404180999999997E-2</v>
      </c>
      <c r="K4039" s="124">
        <v>0</v>
      </c>
      <c r="L4039" s="124">
        <v>0</v>
      </c>
      <c r="M4039" s="124">
        <v>0</v>
      </c>
      <c r="N4039" s="124">
        <v>0</v>
      </c>
      <c r="O4039" s="124">
        <v>0</v>
      </c>
      <c r="P4039" s="124">
        <v>0</v>
      </c>
      <c r="Q4039" s="124">
        <v>0</v>
      </c>
      <c r="R4039" s="124">
        <v>0</v>
      </c>
      <c r="S4039" s="124">
        <v>0</v>
      </c>
      <c r="T4039" s="124">
        <v>0</v>
      </c>
      <c r="U4039" s="124">
        <v>0</v>
      </c>
      <c r="V4039" s="124">
        <v>0</v>
      </c>
      <c r="W4039" s="124">
        <v>-1.1111110999999999E-12</v>
      </c>
      <c r="X4039" s="124">
        <v>0</v>
      </c>
      <c r="Y4039" s="124">
        <v>0</v>
      </c>
      <c r="Z4039" s="124">
        <v>0</v>
      </c>
      <c r="AA4039" s="124">
        <v>0</v>
      </c>
      <c r="AB4039" s="124">
        <v>0</v>
      </c>
      <c r="AC4039" s="124">
        <v>0</v>
      </c>
      <c r="AD4039" s="124">
        <v>0</v>
      </c>
      <c r="AE4039">
        <v>0.28222997</v>
      </c>
      <c r="AF4039">
        <v>0.25261324000000002</v>
      </c>
      <c r="AG4039">
        <v>0.25261324000000002</v>
      </c>
      <c r="AH4039">
        <v>0.78745644999999997</v>
      </c>
      <c r="AI4039">
        <v>6.2778836</v>
      </c>
      <c r="AJ4039">
        <v>1.4991589000000001</v>
      </c>
      <c r="AK4039">
        <v>7.7770425000000003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-9.9999999999999998E-13</v>
      </c>
      <c r="AS4039">
        <v>0</v>
      </c>
      <c r="AT4039">
        <v>0</v>
      </c>
      <c r="AU4039">
        <v>0.85152226202435999</v>
      </c>
      <c r="AV4039">
        <v>0.85152225999999998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3.59094181868663</v>
      </c>
      <c r="BD4039">
        <v>3.1389418</v>
      </c>
      <c r="BE4039">
        <v>0.16200000000000001</v>
      </c>
      <c r="BF4039">
        <v>0.14499999999999999</v>
      </c>
      <c r="BG4039">
        <v>0.14499999999999999</v>
      </c>
      <c r="BH4039">
        <v>0</v>
      </c>
      <c r="BI4039">
        <v>0</v>
      </c>
      <c r="BJ4039">
        <v>0</v>
      </c>
      <c r="BK4039">
        <v>0</v>
      </c>
      <c r="BL4039">
        <v>0</v>
      </c>
    </row>
    <row r="4040" spans="2:64" x14ac:dyDescent="0.25">
      <c r="B4040" s="80" t="s">
        <v>4260</v>
      </c>
      <c r="C4040" s="124">
        <v>3.2720218999999999</v>
      </c>
      <c r="D4040" s="124">
        <v>2.3774850999999999</v>
      </c>
      <c r="E4040" s="124">
        <v>0.62207683999999996</v>
      </c>
      <c r="F4040" s="124">
        <v>0</v>
      </c>
      <c r="G4040" s="124">
        <v>0</v>
      </c>
      <c r="H4040" s="124">
        <v>9.7651567999999994E-2</v>
      </c>
      <c r="I4040" s="124">
        <v>8.7404180999999997E-2</v>
      </c>
      <c r="J4040" s="124">
        <v>8.7404180999999997E-2</v>
      </c>
      <c r="K4040" s="124">
        <v>0</v>
      </c>
      <c r="L4040" s="124">
        <v>0</v>
      </c>
      <c r="M4040" s="124">
        <v>0</v>
      </c>
      <c r="N4040" s="124">
        <v>5.8721142999999998</v>
      </c>
      <c r="O4040" s="124">
        <v>0</v>
      </c>
      <c r="P4040" s="124">
        <v>5.8721142999999998</v>
      </c>
      <c r="Q4040" s="124">
        <v>0</v>
      </c>
      <c r="R4040" s="124">
        <v>0</v>
      </c>
      <c r="S4040" s="124">
        <v>0</v>
      </c>
      <c r="T4040" s="124">
        <v>0</v>
      </c>
      <c r="U4040" s="124">
        <v>0</v>
      </c>
      <c r="V4040" s="124">
        <v>0</v>
      </c>
      <c r="W4040" s="124">
        <v>0</v>
      </c>
      <c r="X4040" s="124">
        <v>0</v>
      </c>
      <c r="Y4040" s="124">
        <v>0</v>
      </c>
      <c r="Z4040" s="124">
        <v>0</v>
      </c>
      <c r="AA4040" s="124">
        <v>0</v>
      </c>
      <c r="AB4040" s="124">
        <v>0</v>
      </c>
      <c r="AC4040" s="124">
        <v>0</v>
      </c>
      <c r="AD4040" s="124">
        <v>0</v>
      </c>
      <c r="AE4040">
        <v>0.28222997</v>
      </c>
      <c r="AF4040">
        <v>0.25261324000000002</v>
      </c>
      <c r="AG4040">
        <v>0.25261324000000002</v>
      </c>
      <c r="AH4040">
        <v>0.78745644999999997</v>
      </c>
      <c r="AI4040">
        <v>6.7928147000000001</v>
      </c>
      <c r="AJ4040">
        <v>1.534729</v>
      </c>
      <c r="AK4040">
        <v>8.3275436999999997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.87172609213414698</v>
      </c>
      <c r="AV4040">
        <v>0.87172609000000001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3.8484073445367302</v>
      </c>
      <c r="BD4040">
        <v>3.3964072999999901</v>
      </c>
      <c r="BE4040">
        <v>0.16200000000000001</v>
      </c>
      <c r="BF4040">
        <v>0.14499999999999999</v>
      </c>
      <c r="BG4040">
        <v>0.14499999999999999</v>
      </c>
      <c r="BH4040">
        <v>0</v>
      </c>
      <c r="BI4040">
        <v>0</v>
      </c>
      <c r="BJ4040">
        <v>0</v>
      </c>
      <c r="BK4040">
        <v>5.8721142999999998</v>
      </c>
      <c r="BL4040">
        <v>5.8721142506352901</v>
      </c>
    </row>
    <row r="4041" spans="2:64" x14ac:dyDescent="0.25">
      <c r="B4041" s="80" t="s">
        <v>4261</v>
      </c>
      <c r="C4041" s="124">
        <v>3.2822217</v>
      </c>
      <c r="D4041" s="124">
        <v>2.3833247000000002</v>
      </c>
      <c r="E4041" s="124">
        <v>0.62643698000000003</v>
      </c>
      <c r="F4041" s="124">
        <v>0</v>
      </c>
      <c r="G4041" s="124">
        <v>0</v>
      </c>
      <c r="H4041" s="124">
        <v>9.7651567999999994E-2</v>
      </c>
      <c r="I4041" s="124">
        <v>8.7404180999999997E-2</v>
      </c>
      <c r="J4041" s="124">
        <v>8.7404180999999997E-2</v>
      </c>
      <c r="K4041" s="124">
        <v>0</v>
      </c>
      <c r="L4041" s="124">
        <v>0</v>
      </c>
      <c r="M4041" s="124">
        <v>0</v>
      </c>
      <c r="N4041" s="124">
        <v>39.183895999999997</v>
      </c>
      <c r="O4041" s="124">
        <v>0</v>
      </c>
      <c r="P4041" s="124">
        <v>39.183895999999997</v>
      </c>
      <c r="Q4041" s="124">
        <v>0</v>
      </c>
      <c r="R4041" s="124">
        <v>0</v>
      </c>
      <c r="S4041" s="124">
        <v>0</v>
      </c>
      <c r="T4041" s="124">
        <v>0</v>
      </c>
      <c r="U4041" s="124">
        <v>0</v>
      </c>
      <c r="V4041" s="124">
        <v>0</v>
      </c>
      <c r="W4041" s="124">
        <v>0</v>
      </c>
      <c r="X4041" s="124">
        <v>0</v>
      </c>
      <c r="Y4041" s="124">
        <v>0</v>
      </c>
      <c r="Z4041" s="124">
        <v>0</v>
      </c>
      <c r="AA4041" s="124">
        <v>0</v>
      </c>
      <c r="AB4041" s="124">
        <v>0</v>
      </c>
      <c r="AC4041" s="124">
        <v>0</v>
      </c>
      <c r="AD4041" s="124">
        <v>0</v>
      </c>
      <c r="AE4041">
        <v>0.28222997</v>
      </c>
      <c r="AF4041">
        <v>0.25261324000000002</v>
      </c>
      <c r="AG4041">
        <v>0.25261324000000002</v>
      </c>
      <c r="AH4041">
        <v>0.78745644999999997</v>
      </c>
      <c r="AI4041">
        <v>6.8094992999999997</v>
      </c>
      <c r="AJ4041">
        <v>1.5454859999999999</v>
      </c>
      <c r="AK4041">
        <v>8.3549851999999998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.87783603438660096</v>
      </c>
      <c r="AV4041">
        <v>0.87783602999999999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3.8567496256923599</v>
      </c>
      <c r="BD4041">
        <v>3.4047495999999899</v>
      </c>
      <c r="BE4041">
        <v>0.16200000000000001</v>
      </c>
      <c r="BF4041">
        <v>0.14499999999999999</v>
      </c>
      <c r="BG4041">
        <v>0.14499999999999999</v>
      </c>
      <c r="BH4041">
        <v>0</v>
      </c>
      <c r="BI4041">
        <v>0</v>
      </c>
      <c r="BJ4041">
        <v>0</v>
      </c>
      <c r="BK4041">
        <v>39.183895999999997</v>
      </c>
      <c r="BL4041">
        <v>39.183896331236703</v>
      </c>
    </row>
    <row r="4042" spans="2:64" x14ac:dyDescent="0.25">
      <c r="B4042" s="80" t="s">
        <v>4262</v>
      </c>
      <c r="C4042" s="124">
        <v>3.4249706999999998</v>
      </c>
      <c r="D4042" s="124">
        <v>2.5076922000000001</v>
      </c>
      <c r="E4042" s="124">
        <v>0.64481851999999995</v>
      </c>
      <c r="F4042" s="124">
        <v>0</v>
      </c>
      <c r="G4042" s="124">
        <v>0</v>
      </c>
      <c r="H4042" s="124">
        <v>9.7651567999999994E-2</v>
      </c>
      <c r="I4042" s="124">
        <v>8.7404180999999997E-2</v>
      </c>
      <c r="J4042" s="124">
        <v>8.7404180999999997E-2</v>
      </c>
      <c r="K4042" s="124">
        <v>0</v>
      </c>
      <c r="L4042" s="124">
        <v>0</v>
      </c>
      <c r="M4042" s="124">
        <v>0</v>
      </c>
      <c r="N4042" s="124">
        <v>30.365531000000001</v>
      </c>
      <c r="O4042" s="124">
        <v>0</v>
      </c>
      <c r="P4042" s="124">
        <v>30.365531000000001</v>
      </c>
      <c r="Q4042" s="124">
        <v>0</v>
      </c>
      <c r="R4042" s="124">
        <v>0</v>
      </c>
      <c r="S4042" s="124">
        <v>0</v>
      </c>
      <c r="T4042" s="124">
        <v>0</v>
      </c>
      <c r="U4042" s="124">
        <v>0</v>
      </c>
      <c r="V4042" s="124">
        <v>0</v>
      </c>
      <c r="W4042" s="124">
        <v>0</v>
      </c>
      <c r="X4042" s="124">
        <v>0</v>
      </c>
      <c r="Y4042" s="124">
        <v>0</v>
      </c>
      <c r="Z4042" s="124">
        <v>0</v>
      </c>
      <c r="AA4042" s="124">
        <v>0</v>
      </c>
      <c r="AB4042" s="124">
        <v>-1.1111110999999999E-12</v>
      </c>
      <c r="AC4042" s="124">
        <v>0</v>
      </c>
      <c r="AD4042" s="124">
        <v>0</v>
      </c>
      <c r="AE4042">
        <v>0.28222997</v>
      </c>
      <c r="AF4042">
        <v>0.25261324000000002</v>
      </c>
      <c r="AG4042">
        <v>0.25261324000000002</v>
      </c>
      <c r="AH4042">
        <v>0.78745644999999997</v>
      </c>
      <c r="AI4042">
        <v>7.1648350000000001</v>
      </c>
      <c r="AJ4042">
        <v>1.5908351999999999</v>
      </c>
      <c r="AK4042">
        <v>8.7556701999999902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.90359437450736402</v>
      </c>
      <c r="AV4042">
        <v>0.90359436999999998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-9.9999999999999998E-13</v>
      </c>
      <c r="BC4042">
        <v>4.03441749202719</v>
      </c>
      <c r="BD4042">
        <v>3.5824175</v>
      </c>
      <c r="BE4042">
        <v>0.16200000000000001</v>
      </c>
      <c r="BF4042">
        <v>0.14499999999999999</v>
      </c>
      <c r="BG4042">
        <v>0.14499999999999999</v>
      </c>
      <c r="BH4042">
        <v>0</v>
      </c>
      <c r="BI4042">
        <v>0</v>
      </c>
      <c r="BJ4042">
        <v>0</v>
      </c>
      <c r="BK4042">
        <v>30.365531000000001</v>
      </c>
      <c r="BL4042">
        <v>30.365530504864701</v>
      </c>
    </row>
    <row r="4043" spans="2:64" x14ac:dyDescent="0.25">
      <c r="B4043" s="80" t="s">
        <v>4263</v>
      </c>
      <c r="C4043" s="124">
        <v>4.1369509999999998</v>
      </c>
      <c r="D4043" s="124">
        <v>3.0924383999999998</v>
      </c>
      <c r="E4043" s="124">
        <v>0.77205265000000001</v>
      </c>
      <c r="F4043" s="124">
        <v>0</v>
      </c>
      <c r="G4043" s="124">
        <v>0</v>
      </c>
      <c r="H4043" s="124">
        <v>9.7651567999999994E-2</v>
      </c>
      <c r="I4043" s="124">
        <v>8.7404180999999997E-2</v>
      </c>
      <c r="J4043" s="124">
        <v>8.7404180999999997E-2</v>
      </c>
      <c r="K4043" s="124">
        <v>0</v>
      </c>
      <c r="L4043" s="124">
        <v>0</v>
      </c>
      <c r="M4043" s="124">
        <v>0</v>
      </c>
      <c r="N4043" s="124">
        <v>63.659708999999999</v>
      </c>
      <c r="O4043" s="124">
        <v>0</v>
      </c>
      <c r="P4043" s="124">
        <v>63.659708999999999</v>
      </c>
      <c r="Q4043" s="124">
        <v>0</v>
      </c>
      <c r="R4043" s="124">
        <v>0</v>
      </c>
      <c r="S4043" s="124">
        <v>0</v>
      </c>
      <c r="T4043" s="124">
        <v>0</v>
      </c>
      <c r="U4043" s="124">
        <v>0</v>
      </c>
      <c r="V4043" s="124">
        <v>0</v>
      </c>
      <c r="W4043" s="124">
        <v>0</v>
      </c>
      <c r="X4043" s="124">
        <v>0</v>
      </c>
      <c r="Y4043" s="124">
        <v>0</v>
      </c>
      <c r="Z4043" s="124">
        <v>0</v>
      </c>
      <c r="AA4043" s="124">
        <v>0</v>
      </c>
      <c r="AB4043" s="124">
        <v>0</v>
      </c>
      <c r="AC4043" s="124">
        <v>0</v>
      </c>
      <c r="AD4043" s="124">
        <v>0</v>
      </c>
      <c r="AE4043">
        <v>0.28222997</v>
      </c>
      <c r="AF4043">
        <v>0.25261324000000002</v>
      </c>
      <c r="AG4043">
        <v>0.25261324000000002</v>
      </c>
      <c r="AH4043">
        <v>0.78745644999999997</v>
      </c>
      <c r="AI4043">
        <v>8.8355382999999996</v>
      </c>
      <c r="AJ4043">
        <v>1.9047352</v>
      </c>
      <c r="AK4043">
        <v>10.740273999999999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1.0818895737566501</v>
      </c>
      <c r="AV4043">
        <v>1.0818896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4.8697691714126599</v>
      </c>
      <c r="BD4043">
        <v>4.4177692000000004</v>
      </c>
      <c r="BE4043">
        <v>0.16200000000000001</v>
      </c>
      <c r="BF4043">
        <v>0.14499999999999999</v>
      </c>
      <c r="BG4043">
        <v>0.14499999999999999</v>
      </c>
      <c r="BH4043">
        <v>0</v>
      </c>
      <c r="BI4043">
        <v>0</v>
      </c>
      <c r="BJ4043">
        <v>0</v>
      </c>
      <c r="BK4043">
        <v>63.659708999999999</v>
      </c>
      <c r="BL4043">
        <v>63.659709026071504</v>
      </c>
    </row>
    <row r="4044" spans="2:64" x14ac:dyDescent="0.25">
      <c r="B4044" s="80" t="s">
        <v>4264</v>
      </c>
      <c r="C4044" s="124">
        <v>5.7326505000000001</v>
      </c>
      <c r="D4044" s="124">
        <v>4.3796888000000003</v>
      </c>
      <c r="E4044" s="124">
        <v>1.0805018</v>
      </c>
      <c r="F4044" s="124">
        <v>0</v>
      </c>
      <c r="G4044" s="124">
        <v>0</v>
      </c>
      <c r="H4044" s="124">
        <v>9.7651567999999994E-2</v>
      </c>
      <c r="I4044" s="124">
        <v>8.7404180999999997E-2</v>
      </c>
      <c r="J4044" s="124">
        <v>8.7404180999999997E-2</v>
      </c>
      <c r="K4044" s="124">
        <v>0</v>
      </c>
      <c r="L4044" s="124">
        <v>0</v>
      </c>
      <c r="M4044" s="124">
        <v>0</v>
      </c>
      <c r="N4044" s="124">
        <v>139.34013999999999</v>
      </c>
      <c r="O4044" s="124">
        <v>0</v>
      </c>
      <c r="P4044" s="124">
        <v>139.34013999999999</v>
      </c>
      <c r="Q4044" s="124">
        <v>0</v>
      </c>
      <c r="R4044" s="124">
        <v>0</v>
      </c>
      <c r="S4044" s="124">
        <v>0</v>
      </c>
      <c r="T4044" s="124">
        <v>0</v>
      </c>
      <c r="U4044" s="124">
        <v>0</v>
      </c>
      <c r="V4044" s="124">
        <v>0</v>
      </c>
      <c r="W4044" s="124">
        <v>0</v>
      </c>
      <c r="X4044" s="124">
        <v>0</v>
      </c>
      <c r="Y4044" s="124">
        <v>0</v>
      </c>
      <c r="Z4044" s="124">
        <v>0</v>
      </c>
      <c r="AA4044" s="124">
        <v>0</v>
      </c>
      <c r="AB4044" s="124">
        <v>-1.1111110999999999E-12</v>
      </c>
      <c r="AC4044" s="124">
        <v>0</v>
      </c>
      <c r="AD4044" s="124">
        <v>0</v>
      </c>
      <c r="AE4044">
        <v>0.28222997</v>
      </c>
      <c r="AF4044">
        <v>0.25261324000000002</v>
      </c>
      <c r="AG4044">
        <v>0.25261324000000002</v>
      </c>
      <c r="AH4044">
        <v>0.78745644999999997</v>
      </c>
      <c r="AI4044">
        <v>12.513396</v>
      </c>
      <c r="AJ4044">
        <v>2.6657118</v>
      </c>
      <c r="AK4044">
        <v>15.179107999999999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1.5141242782228701</v>
      </c>
      <c r="AV4044">
        <v>1.5141243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-9.9999999999999998E-13</v>
      </c>
      <c r="BC4044">
        <v>6.7086982418918</v>
      </c>
      <c r="BD4044">
        <v>6.2566981999999998</v>
      </c>
      <c r="BE4044">
        <v>0.16200000000000001</v>
      </c>
      <c r="BF4044">
        <v>0.14499999999999999</v>
      </c>
      <c r="BG4044">
        <v>0.14499999999999999</v>
      </c>
      <c r="BH4044">
        <v>0</v>
      </c>
      <c r="BI4044">
        <v>0</v>
      </c>
      <c r="BJ4044">
        <v>0</v>
      </c>
      <c r="BK4044">
        <v>139.34013999999999</v>
      </c>
      <c r="BL4044">
        <v>139.340135763544</v>
      </c>
    </row>
    <row r="4045" spans="2:64" x14ac:dyDescent="0.25">
      <c r="B4045" s="80" t="s">
        <v>4265</v>
      </c>
      <c r="C4045" s="124">
        <v>7.7617807000000001</v>
      </c>
      <c r="D4045" s="124">
        <v>6.0219996</v>
      </c>
      <c r="E4045" s="124">
        <v>1.4673210999999999</v>
      </c>
      <c r="F4045" s="124">
        <v>0</v>
      </c>
      <c r="G4045" s="124">
        <v>0</v>
      </c>
      <c r="H4045" s="124">
        <v>9.7651567999999994E-2</v>
      </c>
      <c r="I4045" s="124">
        <v>8.7404180999999997E-2</v>
      </c>
      <c r="J4045" s="124">
        <v>8.7404180999999997E-2</v>
      </c>
      <c r="K4045" s="124">
        <v>0</v>
      </c>
      <c r="L4045" s="124">
        <v>0</v>
      </c>
      <c r="M4045" s="124">
        <v>0</v>
      </c>
      <c r="N4045" s="124">
        <v>84.392763000000002</v>
      </c>
      <c r="O4045" s="124">
        <v>0</v>
      </c>
      <c r="P4045" s="124">
        <v>84.392763000000002</v>
      </c>
      <c r="Q4045" s="124">
        <v>0</v>
      </c>
      <c r="R4045" s="124">
        <v>0</v>
      </c>
      <c r="S4045" s="124">
        <v>0</v>
      </c>
      <c r="T4045" s="124">
        <v>0</v>
      </c>
      <c r="U4045" s="124">
        <v>0</v>
      </c>
      <c r="V4045" s="124">
        <v>0</v>
      </c>
      <c r="W4045" s="124">
        <v>0</v>
      </c>
      <c r="X4045" s="124">
        <v>0</v>
      </c>
      <c r="Y4045" s="124">
        <v>0</v>
      </c>
      <c r="Z4045" s="124">
        <v>0</v>
      </c>
      <c r="AA4045" s="124">
        <v>0</v>
      </c>
      <c r="AB4045" s="124">
        <v>-1.1111110999999999E-12</v>
      </c>
      <c r="AC4045" s="124">
        <v>0</v>
      </c>
      <c r="AD4045" s="124">
        <v>0</v>
      </c>
      <c r="AE4045">
        <v>0.28222997</v>
      </c>
      <c r="AF4045">
        <v>0.25261324000000002</v>
      </c>
      <c r="AG4045">
        <v>0.25261324000000002</v>
      </c>
      <c r="AH4045">
        <v>0.78745644999999997</v>
      </c>
      <c r="AI4045">
        <v>17.205712999999999</v>
      </c>
      <c r="AJ4045">
        <v>3.6200356</v>
      </c>
      <c r="AK4045">
        <v>20.825748999999998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2.05618024509387</v>
      </c>
      <c r="AV4045">
        <v>2.0561802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-9.9999999999999998E-13</v>
      </c>
      <c r="BC4045">
        <v>9.0548566148053293</v>
      </c>
      <c r="BD4045">
        <v>8.6028565999999902</v>
      </c>
      <c r="BE4045">
        <v>0.16200000000000001</v>
      </c>
      <c r="BF4045">
        <v>0.14499999999999999</v>
      </c>
      <c r="BG4045">
        <v>0.14499999999999999</v>
      </c>
      <c r="BH4045">
        <v>0</v>
      </c>
      <c r="BI4045">
        <v>0</v>
      </c>
      <c r="BJ4045">
        <v>0</v>
      </c>
      <c r="BK4045">
        <v>84.392763000000002</v>
      </c>
      <c r="BL4045">
        <v>84.392763227989306</v>
      </c>
    </row>
    <row r="4046" spans="2:64" x14ac:dyDescent="0.25">
      <c r="B4046" s="80" t="s">
        <v>4266</v>
      </c>
      <c r="C4046" s="124">
        <v>8.7532356999999994</v>
      </c>
      <c r="D4046" s="124">
        <v>6.8237573999999999</v>
      </c>
      <c r="E4046" s="124">
        <v>1.6570183000000001</v>
      </c>
      <c r="F4046" s="124">
        <v>0</v>
      </c>
      <c r="G4046" s="124">
        <v>0</v>
      </c>
      <c r="H4046" s="124">
        <v>9.7651567999999994E-2</v>
      </c>
      <c r="I4046" s="124">
        <v>8.7404180999999997E-2</v>
      </c>
      <c r="J4046" s="124">
        <v>8.7404180999999997E-2</v>
      </c>
      <c r="K4046" s="124">
        <v>0</v>
      </c>
      <c r="L4046" s="124">
        <v>0</v>
      </c>
      <c r="M4046" s="124">
        <v>0</v>
      </c>
      <c r="N4046" s="124">
        <v>64.144413999999998</v>
      </c>
      <c r="O4046" s="124">
        <v>0</v>
      </c>
      <c r="P4046" s="124">
        <v>64.144413999999998</v>
      </c>
      <c r="Q4046" s="124">
        <v>0</v>
      </c>
      <c r="R4046" s="124">
        <v>0</v>
      </c>
      <c r="S4046" s="124">
        <v>0</v>
      </c>
      <c r="T4046" s="124">
        <v>0</v>
      </c>
      <c r="U4046" s="124">
        <v>0</v>
      </c>
      <c r="V4046" s="124">
        <v>0</v>
      </c>
      <c r="W4046" s="124">
        <v>0</v>
      </c>
      <c r="X4046" s="124">
        <v>0</v>
      </c>
      <c r="Y4046" s="124">
        <v>0</v>
      </c>
      <c r="Z4046" s="124">
        <v>0</v>
      </c>
      <c r="AA4046" s="124">
        <v>0</v>
      </c>
      <c r="AB4046" s="124">
        <v>-1.1111110999999999E-12</v>
      </c>
      <c r="AC4046" s="124">
        <v>0</v>
      </c>
      <c r="AD4046" s="124">
        <v>0</v>
      </c>
      <c r="AE4046">
        <v>0.28222997</v>
      </c>
      <c r="AF4046">
        <v>0.25261324000000002</v>
      </c>
      <c r="AG4046">
        <v>0.25261324000000002</v>
      </c>
      <c r="AH4046">
        <v>0.78745644999999997</v>
      </c>
      <c r="AI4046">
        <v>19.496449999999999</v>
      </c>
      <c r="AJ4046">
        <v>4.0880387000000002</v>
      </c>
      <c r="AK4046">
        <v>23.584488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2.3220059560974602</v>
      </c>
      <c r="AV4046">
        <v>2.322006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-9.9999999999999998E-13</v>
      </c>
      <c r="BC4046">
        <v>10.2002248396831</v>
      </c>
      <c r="BD4046">
        <v>9.7482247999999991</v>
      </c>
      <c r="BE4046">
        <v>0.16200000000000001</v>
      </c>
      <c r="BF4046">
        <v>0.14499999999999999</v>
      </c>
      <c r="BG4046">
        <v>0.14499999999999999</v>
      </c>
      <c r="BH4046">
        <v>0</v>
      </c>
      <c r="BI4046">
        <v>0</v>
      </c>
      <c r="BJ4046">
        <v>0</v>
      </c>
      <c r="BK4046">
        <v>64.144413999999998</v>
      </c>
      <c r="BL4046">
        <v>64.144413841871696</v>
      </c>
    </row>
    <row r="4047" spans="2:64" x14ac:dyDescent="0.25">
      <c r="B4047" s="80" t="s">
        <v>4267</v>
      </c>
      <c r="C4047" s="124">
        <v>7.9240297999999996</v>
      </c>
      <c r="D4047" s="124">
        <v>6.1217220999999897</v>
      </c>
      <c r="E4047" s="124">
        <v>1.5298478</v>
      </c>
      <c r="F4047" s="124">
        <v>0</v>
      </c>
      <c r="G4047" s="124">
        <v>0</v>
      </c>
      <c r="H4047" s="124">
        <v>9.7651567999999994E-2</v>
      </c>
      <c r="I4047" s="124">
        <v>8.7404180999999997E-2</v>
      </c>
      <c r="J4047" s="124">
        <v>8.7404180999999997E-2</v>
      </c>
      <c r="K4047" s="124">
        <v>0</v>
      </c>
      <c r="L4047" s="124">
        <v>0</v>
      </c>
      <c r="M4047" s="124">
        <v>0</v>
      </c>
      <c r="N4047" s="124">
        <v>119.88818000000001</v>
      </c>
      <c r="O4047" s="124">
        <v>0</v>
      </c>
      <c r="P4047" s="124">
        <v>119.88818000000001</v>
      </c>
      <c r="Q4047" s="124">
        <v>0</v>
      </c>
      <c r="R4047" s="124">
        <v>0</v>
      </c>
      <c r="S4047" s="124">
        <v>0</v>
      </c>
      <c r="T4047" s="124">
        <v>0</v>
      </c>
      <c r="U4047" s="124">
        <v>0</v>
      </c>
      <c r="V4047" s="124">
        <v>0</v>
      </c>
      <c r="W4047" s="124">
        <v>0</v>
      </c>
      <c r="X4047" s="124">
        <v>0</v>
      </c>
      <c r="Y4047" s="124">
        <v>0</v>
      </c>
      <c r="Z4047" s="124">
        <v>-1.1111110999999999E-12</v>
      </c>
      <c r="AA4047" s="124">
        <v>0</v>
      </c>
      <c r="AB4047" s="124">
        <v>0</v>
      </c>
      <c r="AC4047" s="124">
        <v>0</v>
      </c>
      <c r="AD4047" s="124">
        <v>0</v>
      </c>
      <c r="AE4047">
        <v>0.28222997</v>
      </c>
      <c r="AF4047">
        <v>0.25261324000000002</v>
      </c>
      <c r="AG4047">
        <v>0.25261324000000002</v>
      </c>
      <c r="AH4047">
        <v>0.78745644999999997</v>
      </c>
      <c r="AI4047">
        <v>17.490634</v>
      </c>
      <c r="AJ4047">
        <v>3.7742955</v>
      </c>
      <c r="AK4047">
        <v>21.26493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2.1437998648833401</v>
      </c>
      <c r="AV4047">
        <v>2.1437998999999999</v>
      </c>
      <c r="AW4047">
        <v>0</v>
      </c>
      <c r="AX4047">
        <v>0</v>
      </c>
      <c r="AY4047">
        <v>0</v>
      </c>
      <c r="AZ4047">
        <v>-9.9999999999999998E-13</v>
      </c>
      <c r="BA4047">
        <v>0</v>
      </c>
      <c r="BB4047">
        <v>0</v>
      </c>
      <c r="BC4047">
        <v>9.1973172209134209</v>
      </c>
      <c r="BD4047">
        <v>8.7453171999999899</v>
      </c>
      <c r="BE4047">
        <v>0.16200000000000001</v>
      </c>
      <c r="BF4047">
        <v>0.14499999999999999</v>
      </c>
      <c r="BG4047">
        <v>0.14499999999999999</v>
      </c>
      <c r="BH4047">
        <v>0</v>
      </c>
      <c r="BI4047">
        <v>0</v>
      </c>
      <c r="BJ4047">
        <v>0</v>
      </c>
      <c r="BK4047">
        <v>119.88818000000001</v>
      </c>
      <c r="BL4047">
        <v>119.888177448579</v>
      </c>
    </row>
    <row r="4048" spans="2:64" x14ac:dyDescent="0.25">
      <c r="B4048" s="80" t="s">
        <v>4268</v>
      </c>
      <c r="C4048" s="124">
        <v>7.0933101999999897</v>
      </c>
      <c r="D4048" s="124">
        <v>5.4535156999999996</v>
      </c>
      <c r="E4048" s="124">
        <v>1.3673346</v>
      </c>
      <c r="F4048" s="124">
        <v>0</v>
      </c>
      <c r="G4048" s="124">
        <v>0</v>
      </c>
      <c r="H4048" s="124">
        <v>9.7651567999999994E-2</v>
      </c>
      <c r="I4048" s="124">
        <v>8.7404180999999997E-2</v>
      </c>
      <c r="J4048" s="124">
        <v>8.7404180999999997E-2</v>
      </c>
      <c r="K4048" s="124">
        <v>0</v>
      </c>
      <c r="L4048" s="124">
        <v>0</v>
      </c>
      <c r="M4048" s="124">
        <v>0</v>
      </c>
      <c r="N4048" s="124">
        <v>181.7414</v>
      </c>
      <c r="O4048" s="124">
        <v>0</v>
      </c>
      <c r="P4048" s="124">
        <v>181.7414</v>
      </c>
      <c r="Q4048" s="124">
        <v>0</v>
      </c>
      <c r="R4048" s="124">
        <v>0</v>
      </c>
      <c r="S4048" s="124">
        <v>0</v>
      </c>
      <c r="T4048" s="124">
        <v>0</v>
      </c>
      <c r="U4048" s="124">
        <v>0</v>
      </c>
      <c r="V4048" s="124">
        <v>0</v>
      </c>
      <c r="W4048" s="124">
        <v>0</v>
      </c>
      <c r="X4048" s="124">
        <v>0</v>
      </c>
      <c r="Y4048" s="124">
        <v>0</v>
      </c>
      <c r="Z4048" s="124">
        <v>0</v>
      </c>
      <c r="AA4048" s="124">
        <v>0</v>
      </c>
      <c r="AB4048" s="124">
        <v>-1.1111110999999999E-12</v>
      </c>
      <c r="AC4048" s="124">
        <v>0</v>
      </c>
      <c r="AD4048" s="124">
        <v>0</v>
      </c>
      <c r="AE4048">
        <v>0.28222997</v>
      </c>
      <c r="AF4048">
        <v>0.25261324000000002</v>
      </c>
      <c r="AG4048">
        <v>0.25261324000000002</v>
      </c>
      <c r="AH4048">
        <v>0.78745644999999997</v>
      </c>
      <c r="AI4048">
        <v>15.581473999999901</v>
      </c>
      <c r="AJ4048">
        <v>3.3733583</v>
      </c>
      <c r="AK4048">
        <v>18.954832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1.9160675383610299</v>
      </c>
      <c r="AV4048">
        <v>1.9160675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-9.9999999999999998E-13</v>
      </c>
      <c r="BC4048">
        <v>8.2427367621322301</v>
      </c>
      <c r="BD4048">
        <v>7.7907368000000004</v>
      </c>
      <c r="BE4048">
        <v>0.16200000000000001</v>
      </c>
      <c r="BF4048">
        <v>0.14499999999999999</v>
      </c>
      <c r="BG4048">
        <v>0.14499999999999999</v>
      </c>
      <c r="BH4048">
        <v>0</v>
      </c>
      <c r="BI4048">
        <v>0</v>
      </c>
      <c r="BJ4048">
        <v>0</v>
      </c>
      <c r="BK4048">
        <v>181.7414</v>
      </c>
      <c r="BL4048">
        <v>181.74139863233</v>
      </c>
    </row>
    <row r="4049" spans="2:64" x14ac:dyDescent="0.25">
      <c r="B4049" s="80" t="s">
        <v>4269</v>
      </c>
      <c r="C4049" s="124">
        <v>6.7156896999999898</v>
      </c>
      <c r="D4049" s="124">
        <v>5.141832</v>
      </c>
      <c r="E4049" s="124">
        <v>1.3013977999999999</v>
      </c>
      <c r="F4049" s="124">
        <v>0</v>
      </c>
      <c r="G4049" s="124">
        <v>0</v>
      </c>
      <c r="H4049" s="124">
        <v>9.7651567999999994E-2</v>
      </c>
      <c r="I4049" s="124">
        <v>8.7404180999999997E-2</v>
      </c>
      <c r="J4049" s="124">
        <v>8.7404180999999997E-2</v>
      </c>
      <c r="K4049" s="124">
        <v>0</v>
      </c>
      <c r="L4049" s="124">
        <v>0</v>
      </c>
      <c r="M4049" s="124">
        <v>0</v>
      </c>
      <c r="N4049" s="124">
        <v>240.25857999999999</v>
      </c>
      <c r="O4049" s="124">
        <v>0</v>
      </c>
      <c r="P4049" s="124">
        <v>240.25857999999999</v>
      </c>
      <c r="Q4049" s="124">
        <v>0</v>
      </c>
      <c r="R4049" s="124">
        <v>0</v>
      </c>
      <c r="S4049" s="124">
        <v>0</v>
      </c>
      <c r="T4049" s="124">
        <v>0</v>
      </c>
      <c r="U4049" s="124">
        <v>0</v>
      </c>
      <c r="V4049" s="124">
        <v>0</v>
      </c>
      <c r="W4049" s="124">
        <v>0</v>
      </c>
      <c r="X4049" s="124">
        <v>0</v>
      </c>
      <c r="Y4049" s="124">
        <v>0</v>
      </c>
      <c r="Z4049" s="124">
        <v>0</v>
      </c>
      <c r="AA4049" s="124">
        <v>0</v>
      </c>
      <c r="AB4049" s="124">
        <v>0</v>
      </c>
      <c r="AC4049" s="124">
        <v>0</v>
      </c>
      <c r="AD4049" s="124">
        <v>0</v>
      </c>
      <c r="AE4049">
        <v>0.28222997</v>
      </c>
      <c r="AF4049">
        <v>0.25261324000000002</v>
      </c>
      <c r="AG4049">
        <v>0.25261324000000002</v>
      </c>
      <c r="AH4049">
        <v>0.78745644999999997</v>
      </c>
      <c r="AI4049">
        <v>14.690948000000001</v>
      </c>
      <c r="AJ4049">
        <v>3.2106851999999999</v>
      </c>
      <c r="AK4049">
        <v>17.901634000000001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1.8236692170575499</v>
      </c>
      <c r="AV4049">
        <v>1.8236691999999901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7.7974742420336103</v>
      </c>
      <c r="BD4049">
        <v>7.3454742</v>
      </c>
      <c r="BE4049">
        <v>0.16200000000000001</v>
      </c>
      <c r="BF4049">
        <v>0.14499999999999999</v>
      </c>
      <c r="BG4049">
        <v>0.14499999999999999</v>
      </c>
      <c r="BH4049">
        <v>0</v>
      </c>
      <c r="BI4049">
        <v>0</v>
      </c>
      <c r="BJ4049">
        <v>0</v>
      </c>
      <c r="BK4049">
        <v>240.25857999999999</v>
      </c>
      <c r="BL4049">
        <v>240.25858161532801</v>
      </c>
    </row>
    <row r="4050" spans="2:64" x14ac:dyDescent="0.25">
      <c r="B4050" s="80" t="s">
        <v>4270</v>
      </c>
      <c r="C4050" s="124">
        <v>6.0046827</v>
      </c>
      <c r="D4050" s="124">
        <v>4.5609178999999997</v>
      </c>
      <c r="E4050" s="124">
        <v>1.1713047999999999</v>
      </c>
      <c r="F4050" s="124">
        <v>0</v>
      </c>
      <c r="G4050" s="124">
        <v>0</v>
      </c>
      <c r="H4050" s="124">
        <v>9.7651567999999994E-2</v>
      </c>
      <c r="I4050" s="124">
        <v>8.7404180999999997E-2</v>
      </c>
      <c r="J4050" s="124">
        <v>8.7404180999999997E-2</v>
      </c>
      <c r="K4050" s="124">
        <v>0</v>
      </c>
      <c r="L4050" s="124">
        <v>0</v>
      </c>
      <c r="M4050" s="124">
        <v>0</v>
      </c>
      <c r="N4050" s="124">
        <v>318.43806000000001</v>
      </c>
      <c r="O4050" s="124">
        <v>0</v>
      </c>
      <c r="P4050" s="124">
        <v>318.43806000000001</v>
      </c>
      <c r="Q4050" s="124">
        <v>0</v>
      </c>
      <c r="R4050" s="124">
        <v>0</v>
      </c>
      <c r="S4050" s="124">
        <v>0</v>
      </c>
      <c r="T4050" s="124">
        <v>0</v>
      </c>
      <c r="U4050" s="124">
        <v>0</v>
      </c>
      <c r="V4050" s="124">
        <v>0</v>
      </c>
      <c r="W4050" s="124">
        <v>0</v>
      </c>
      <c r="X4050" s="124">
        <v>0</v>
      </c>
      <c r="Y4050" s="124">
        <v>0</v>
      </c>
      <c r="Z4050" s="124">
        <v>0</v>
      </c>
      <c r="AA4050" s="124">
        <v>0</v>
      </c>
      <c r="AB4050" s="124">
        <v>-1.1111110999999999E-12</v>
      </c>
      <c r="AC4050" s="124">
        <v>0</v>
      </c>
      <c r="AD4050" s="124">
        <v>0</v>
      </c>
      <c r="AE4050">
        <v>0.28222997</v>
      </c>
      <c r="AF4050">
        <v>0.25261324000000002</v>
      </c>
      <c r="AG4050">
        <v>0.25261324000000002</v>
      </c>
      <c r="AH4050">
        <v>0.78745644999999997</v>
      </c>
      <c r="AI4050">
        <v>13.031193999999999</v>
      </c>
      <c r="AJ4050">
        <v>2.8897322000000001</v>
      </c>
      <c r="AK4050">
        <v>15.920926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1.6413678843687101</v>
      </c>
      <c r="AV4050">
        <v>1.6413679000000001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-9.9999999999999998E-13</v>
      </c>
      <c r="BC4050">
        <v>6.9675970621171199</v>
      </c>
      <c r="BD4050">
        <v>6.5155970999999999</v>
      </c>
      <c r="BE4050">
        <v>0.16200000000000001</v>
      </c>
      <c r="BF4050">
        <v>0.14499999999999999</v>
      </c>
      <c r="BG4050">
        <v>0.14499999999999999</v>
      </c>
      <c r="BH4050">
        <v>0</v>
      </c>
      <c r="BI4050">
        <v>0</v>
      </c>
      <c r="BJ4050">
        <v>0</v>
      </c>
      <c r="BK4050">
        <v>318.43806000000001</v>
      </c>
      <c r="BL4050">
        <v>318.438064041725</v>
      </c>
    </row>
    <row r="4051" spans="2:64" x14ac:dyDescent="0.25">
      <c r="B4051" s="80" t="s">
        <v>4271</v>
      </c>
      <c r="C4051" s="124">
        <v>5.8161462999999998</v>
      </c>
      <c r="D4051" s="124">
        <v>4.4145278000000001</v>
      </c>
      <c r="E4051" s="124">
        <v>1.1291586</v>
      </c>
      <c r="F4051" s="124">
        <v>0</v>
      </c>
      <c r="G4051" s="124">
        <v>0</v>
      </c>
      <c r="H4051" s="124">
        <v>9.7651567999999994E-2</v>
      </c>
      <c r="I4051" s="124">
        <v>8.7404180999999997E-2</v>
      </c>
      <c r="J4051" s="124">
        <v>8.7404180999999997E-2</v>
      </c>
      <c r="K4051" s="124">
        <v>0</v>
      </c>
      <c r="L4051" s="124">
        <v>0</v>
      </c>
      <c r="M4051" s="124">
        <v>0</v>
      </c>
      <c r="N4051" s="124">
        <v>424.77242999999999</v>
      </c>
      <c r="O4051" s="124">
        <v>0</v>
      </c>
      <c r="P4051" s="124">
        <v>424.77242999999999</v>
      </c>
      <c r="Q4051" s="124">
        <v>0</v>
      </c>
      <c r="R4051" s="124">
        <v>0</v>
      </c>
      <c r="S4051" s="124">
        <v>0</v>
      </c>
      <c r="T4051" s="124">
        <v>0</v>
      </c>
      <c r="U4051" s="124">
        <v>0</v>
      </c>
      <c r="V4051" s="124">
        <v>0</v>
      </c>
      <c r="W4051" s="124">
        <v>0</v>
      </c>
      <c r="X4051" s="124">
        <v>0</v>
      </c>
      <c r="Y4051" s="124">
        <v>0</v>
      </c>
      <c r="Z4051" s="124">
        <v>0</v>
      </c>
      <c r="AA4051" s="124">
        <v>0</v>
      </c>
      <c r="AB4051" s="124">
        <v>0</v>
      </c>
      <c r="AC4051" s="124">
        <v>0</v>
      </c>
      <c r="AD4051" s="124">
        <v>0</v>
      </c>
      <c r="AE4051">
        <v>0.28222997</v>
      </c>
      <c r="AF4051">
        <v>0.25261324000000002</v>
      </c>
      <c r="AG4051">
        <v>0.25261324000000002</v>
      </c>
      <c r="AH4051">
        <v>0.78745644999999997</v>
      </c>
      <c r="AI4051">
        <v>12.612936999999899</v>
      </c>
      <c r="AJ4051">
        <v>2.7857529999999899</v>
      </c>
      <c r="AK4051">
        <v>15.39869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1.5823077287801299</v>
      </c>
      <c r="AV4051">
        <v>1.5823076999999901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6.75846833762456</v>
      </c>
      <c r="BD4051">
        <v>6.3064682999999997</v>
      </c>
      <c r="BE4051">
        <v>0.16200000000000001</v>
      </c>
      <c r="BF4051">
        <v>0.14499999999999999</v>
      </c>
      <c r="BG4051">
        <v>0.14499999999999999</v>
      </c>
      <c r="BH4051">
        <v>0</v>
      </c>
      <c r="BI4051">
        <v>0</v>
      </c>
      <c r="BJ4051">
        <v>0</v>
      </c>
      <c r="BK4051">
        <v>424.77242999999999</v>
      </c>
      <c r="BL4051">
        <v>424.77242752467401</v>
      </c>
    </row>
    <row r="4052" spans="2:64" x14ac:dyDescent="0.25">
      <c r="B4052" s="80" t="s">
        <v>4272</v>
      </c>
      <c r="C4052" s="124">
        <v>5.4536468999999999</v>
      </c>
      <c r="D4052" s="124">
        <v>4.1139373999999904</v>
      </c>
      <c r="E4052" s="124">
        <v>1.0672495</v>
      </c>
      <c r="F4052" s="124">
        <v>0</v>
      </c>
      <c r="G4052" s="124">
        <v>0</v>
      </c>
      <c r="H4052" s="124">
        <v>9.7651567999999994E-2</v>
      </c>
      <c r="I4052" s="124">
        <v>8.7404180999999997E-2</v>
      </c>
      <c r="J4052" s="124">
        <v>8.7404180999999997E-2</v>
      </c>
      <c r="K4052" s="124">
        <v>0</v>
      </c>
      <c r="L4052" s="124">
        <v>0</v>
      </c>
      <c r="M4052" s="124">
        <v>0</v>
      </c>
      <c r="N4052" s="124">
        <v>445.34017</v>
      </c>
      <c r="O4052" s="124">
        <v>0</v>
      </c>
      <c r="P4052" s="124">
        <v>445.34017</v>
      </c>
      <c r="Q4052" s="124">
        <v>0</v>
      </c>
      <c r="R4052" s="124">
        <v>0</v>
      </c>
      <c r="S4052" s="124">
        <v>0</v>
      </c>
      <c r="T4052" s="124">
        <v>0</v>
      </c>
      <c r="U4052" s="124">
        <v>0</v>
      </c>
      <c r="V4052" s="124">
        <v>0</v>
      </c>
      <c r="W4052" s="124">
        <v>-1.1111110999999999E-12</v>
      </c>
      <c r="X4052" s="124">
        <v>0</v>
      </c>
      <c r="Y4052" s="124">
        <v>0</v>
      </c>
      <c r="Z4052" s="124">
        <v>0</v>
      </c>
      <c r="AA4052" s="124">
        <v>0</v>
      </c>
      <c r="AB4052" s="124">
        <v>0</v>
      </c>
      <c r="AC4052" s="124">
        <v>0</v>
      </c>
      <c r="AD4052" s="124">
        <v>0</v>
      </c>
      <c r="AE4052">
        <v>0.28222997</v>
      </c>
      <c r="AF4052">
        <v>0.25261324000000002</v>
      </c>
      <c r="AG4052">
        <v>0.25261324000000002</v>
      </c>
      <c r="AH4052">
        <v>0.78745644999999997</v>
      </c>
      <c r="AI4052">
        <v>11.754106999999999</v>
      </c>
      <c r="AJ4052">
        <v>2.6330169999999899</v>
      </c>
      <c r="AK4052">
        <v>14.387123999999901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-9.9999999999999998E-13</v>
      </c>
      <c r="AS4052">
        <v>0</v>
      </c>
      <c r="AT4052">
        <v>0</v>
      </c>
      <c r="AU4052">
        <v>1.49555363545566</v>
      </c>
      <c r="AV4052">
        <v>1.4955536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6.3290534069319904</v>
      </c>
      <c r="BD4052">
        <v>5.8770534000000003</v>
      </c>
      <c r="BE4052">
        <v>0.16200000000000001</v>
      </c>
      <c r="BF4052">
        <v>0.14499999999999999</v>
      </c>
      <c r="BG4052">
        <v>0.14499999999999999</v>
      </c>
      <c r="BH4052">
        <v>0</v>
      </c>
      <c r="BI4052">
        <v>0</v>
      </c>
      <c r="BJ4052">
        <v>0</v>
      </c>
      <c r="BK4052">
        <v>445.34017</v>
      </c>
      <c r="BL4052">
        <v>445.34016944536398</v>
      </c>
    </row>
    <row r="4053" spans="2:64" x14ac:dyDescent="0.25">
      <c r="B4053" s="80" t="s">
        <v>4273</v>
      </c>
      <c r="C4053" s="124">
        <v>4.8867703000000002</v>
      </c>
      <c r="D4053" s="124">
        <v>3.6539760000000001</v>
      </c>
      <c r="E4053" s="124">
        <v>0.96033433000000001</v>
      </c>
      <c r="F4053" s="124">
        <v>0</v>
      </c>
      <c r="G4053" s="124">
        <v>0</v>
      </c>
      <c r="H4053" s="124">
        <v>9.7651567999999994E-2</v>
      </c>
      <c r="I4053" s="124">
        <v>8.7404180999999997E-2</v>
      </c>
      <c r="J4053" s="124">
        <v>8.7404180999999997E-2</v>
      </c>
      <c r="K4053" s="124">
        <v>0</v>
      </c>
      <c r="L4053" s="124">
        <v>0</v>
      </c>
      <c r="M4053" s="124">
        <v>0</v>
      </c>
      <c r="N4053" s="124">
        <v>472.43403000000001</v>
      </c>
      <c r="O4053" s="124">
        <v>0</v>
      </c>
      <c r="P4053" s="124">
        <v>472.43403000000001</v>
      </c>
      <c r="Q4053" s="124">
        <v>0</v>
      </c>
      <c r="R4053" s="124">
        <v>0</v>
      </c>
      <c r="S4053" s="124">
        <v>0</v>
      </c>
      <c r="T4053" s="124">
        <v>0</v>
      </c>
      <c r="U4053" s="124">
        <v>0</v>
      </c>
      <c r="V4053" s="124">
        <v>0</v>
      </c>
      <c r="W4053" s="124">
        <v>0</v>
      </c>
      <c r="X4053" s="124">
        <v>0</v>
      </c>
      <c r="Y4053" s="124">
        <v>0</v>
      </c>
      <c r="Z4053" s="124">
        <v>0</v>
      </c>
      <c r="AA4053" s="124">
        <v>0</v>
      </c>
      <c r="AB4053" s="124">
        <v>0</v>
      </c>
      <c r="AC4053" s="124">
        <v>0</v>
      </c>
      <c r="AD4053" s="124">
        <v>0</v>
      </c>
      <c r="AE4053">
        <v>0.28222997</v>
      </c>
      <c r="AF4053">
        <v>0.25261324000000002</v>
      </c>
      <c r="AG4053">
        <v>0.25261324000000002</v>
      </c>
      <c r="AH4053">
        <v>0.78745644999999997</v>
      </c>
      <c r="AI4053">
        <v>10.439931</v>
      </c>
      <c r="AJ4053">
        <v>2.3692458999999899</v>
      </c>
      <c r="AK4053">
        <v>12.809177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1.34573165499898</v>
      </c>
      <c r="AV4053">
        <v>1.3457317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5.6719657265921004</v>
      </c>
      <c r="BD4053">
        <v>5.2199656999999897</v>
      </c>
      <c r="BE4053">
        <v>0.16200000000000001</v>
      </c>
      <c r="BF4053">
        <v>0.14499999999999999</v>
      </c>
      <c r="BG4053">
        <v>0.14499999999999999</v>
      </c>
      <c r="BH4053">
        <v>0</v>
      </c>
      <c r="BI4053">
        <v>0</v>
      </c>
      <c r="BJ4053">
        <v>0</v>
      </c>
      <c r="BK4053">
        <v>472.43403000000001</v>
      </c>
      <c r="BL4053">
        <v>472.43403184648997</v>
      </c>
    </row>
    <row r="4054" spans="2:64" x14ac:dyDescent="0.25">
      <c r="B4054" s="80" t="s">
        <v>4274</v>
      </c>
      <c r="C4054" s="124">
        <v>4.7394860000000003</v>
      </c>
      <c r="D4054" s="124">
        <v>3.5323525</v>
      </c>
      <c r="E4054" s="124">
        <v>0.93467363000000003</v>
      </c>
      <c r="F4054" s="124">
        <v>0</v>
      </c>
      <c r="G4054" s="124">
        <v>0</v>
      </c>
      <c r="H4054" s="124">
        <v>9.7651567999999994E-2</v>
      </c>
      <c r="I4054" s="124">
        <v>8.7404180999999997E-2</v>
      </c>
      <c r="J4054" s="124">
        <v>8.7404180999999997E-2</v>
      </c>
      <c r="K4054" s="124">
        <v>0</v>
      </c>
      <c r="L4054" s="124">
        <v>0</v>
      </c>
      <c r="M4054" s="124">
        <v>0</v>
      </c>
      <c r="N4054" s="124">
        <v>362.1191</v>
      </c>
      <c r="O4054" s="124">
        <v>0</v>
      </c>
      <c r="P4054" s="124">
        <v>362.1191</v>
      </c>
      <c r="Q4054" s="124">
        <v>0</v>
      </c>
      <c r="R4054" s="124">
        <v>0</v>
      </c>
      <c r="S4054" s="124">
        <v>0</v>
      </c>
      <c r="T4054" s="124">
        <v>0</v>
      </c>
      <c r="U4054" s="124">
        <v>0</v>
      </c>
      <c r="V4054" s="124">
        <v>0</v>
      </c>
      <c r="W4054" s="124">
        <v>0</v>
      </c>
      <c r="X4054" s="124">
        <v>0</v>
      </c>
      <c r="Y4054" s="124">
        <v>0</v>
      </c>
      <c r="Z4054" s="124">
        <v>0</v>
      </c>
      <c r="AA4054" s="124">
        <v>0</v>
      </c>
      <c r="AB4054" s="124">
        <v>0</v>
      </c>
      <c r="AC4054" s="124">
        <v>0</v>
      </c>
      <c r="AD4054" s="124">
        <v>0</v>
      </c>
      <c r="AE4054">
        <v>0.28222997</v>
      </c>
      <c r="AF4054">
        <v>0.25261324000000002</v>
      </c>
      <c r="AG4054">
        <v>0.25261324000000002</v>
      </c>
      <c r="AH4054">
        <v>0.78745644999999997</v>
      </c>
      <c r="AI4054">
        <v>10.092435999999999</v>
      </c>
      <c r="AJ4054">
        <v>2.3059381999999999</v>
      </c>
      <c r="AK4054">
        <v>12.398374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1.30977291895563</v>
      </c>
      <c r="AV4054">
        <v>1.3097729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5.4982178153230503</v>
      </c>
      <c r="BD4054">
        <v>5.0462178</v>
      </c>
      <c r="BE4054">
        <v>0.16200000000000001</v>
      </c>
      <c r="BF4054">
        <v>0.14499999999999999</v>
      </c>
      <c r="BG4054">
        <v>0.14499999999999999</v>
      </c>
      <c r="BH4054">
        <v>0</v>
      </c>
      <c r="BI4054">
        <v>0</v>
      </c>
      <c r="BJ4054">
        <v>0</v>
      </c>
      <c r="BK4054">
        <v>362.1191</v>
      </c>
      <c r="BL4054">
        <v>362.11910316010699</v>
      </c>
    </row>
    <row r="4055" spans="2:64" x14ac:dyDescent="0.25">
      <c r="B4055" s="80" t="s">
        <v>4275</v>
      </c>
      <c r="C4055" s="124">
        <v>4.3995483999999996</v>
      </c>
      <c r="D4055" s="124">
        <v>3.2570737999999899</v>
      </c>
      <c r="E4055" s="124">
        <v>0.87001465</v>
      </c>
      <c r="F4055" s="124">
        <v>0</v>
      </c>
      <c r="G4055" s="124">
        <v>0</v>
      </c>
      <c r="H4055" s="124">
        <v>9.7651567999999994E-2</v>
      </c>
      <c r="I4055" s="124">
        <v>8.7404180999999997E-2</v>
      </c>
      <c r="J4055" s="124">
        <v>8.7404180999999997E-2</v>
      </c>
      <c r="K4055" s="124">
        <v>0</v>
      </c>
      <c r="L4055" s="124">
        <v>0</v>
      </c>
      <c r="M4055" s="124">
        <v>0</v>
      </c>
      <c r="N4055" s="124">
        <v>311.06689999999998</v>
      </c>
      <c r="O4055" s="124">
        <v>0</v>
      </c>
      <c r="P4055" s="124">
        <v>311.06689999999998</v>
      </c>
      <c r="Q4055" s="124">
        <v>0</v>
      </c>
      <c r="R4055" s="124">
        <v>0</v>
      </c>
      <c r="S4055" s="124">
        <v>0</v>
      </c>
      <c r="T4055" s="124">
        <v>0</v>
      </c>
      <c r="U4055" s="124">
        <v>0</v>
      </c>
      <c r="V4055" s="124">
        <v>0</v>
      </c>
      <c r="W4055" s="124">
        <v>0</v>
      </c>
      <c r="X4055" s="124">
        <v>-1.1111110999999999E-12</v>
      </c>
      <c r="Y4055" s="124">
        <v>0</v>
      </c>
      <c r="Z4055" s="124">
        <v>0</v>
      </c>
      <c r="AA4055" s="124">
        <v>0</v>
      </c>
      <c r="AB4055" s="124">
        <v>0</v>
      </c>
      <c r="AC4055" s="124">
        <v>0</v>
      </c>
      <c r="AD4055" s="124">
        <v>0</v>
      </c>
      <c r="AE4055">
        <v>0.28222997</v>
      </c>
      <c r="AF4055">
        <v>0.25261324000000002</v>
      </c>
      <c r="AG4055">
        <v>0.25261324000000002</v>
      </c>
      <c r="AH4055">
        <v>0.78745644999999997</v>
      </c>
      <c r="AI4055">
        <v>9.3059250999999996</v>
      </c>
      <c r="AJ4055">
        <v>2.1464177000000002</v>
      </c>
      <c r="AK4055">
        <v>11.4523429999999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-9.9999999999999998E-13</v>
      </c>
      <c r="AT4055">
        <v>0</v>
      </c>
      <c r="AU4055">
        <v>1.21916526894517</v>
      </c>
      <c r="AV4055">
        <v>1.2191653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5.1049625745315197</v>
      </c>
      <c r="BD4055">
        <v>4.6529625999999897</v>
      </c>
      <c r="BE4055">
        <v>0.16200000000000001</v>
      </c>
      <c r="BF4055">
        <v>0.14499999999999999</v>
      </c>
      <c r="BG4055">
        <v>0.14499999999999999</v>
      </c>
      <c r="BH4055">
        <v>0</v>
      </c>
      <c r="BI4055">
        <v>0</v>
      </c>
      <c r="BJ4055">
        <v>0</v>
      </c>
      <c r="BK4055">
        <v>311.06689999999998</v>
      </c>
      <c r="BL4055">
        <v>311.06690219537501</v>
      </c>
    </row>
    <row r="4056" spans="2:64" x14ac:dyDescent="0.25">
      <c r="B4056" s="80" t="s">
        <v>4276</v>
      </c>
      <c r="C4056" s="124">
        <v>4.5908638000000002</v>
      </c>
      <c r="D4056" s="124">
        <v>3.4163326999999999</v>
      </c>
      <c r="E4056" s="124">
        <v>0.90207121000000001</v>
      </c>
      <c r="F4056" s="124">
        <v>0</v>
      </c>
      <c r="G4056" s="124">
        <v>0</v>
      </c>
      <c r="H4056" s="124">
        <v>9.7651567999999994E-2</v>
      </c>
      <c r="I4056" s="124">
        <v>8.7404180999999997E-2</v>
      </c>
      <c r="J4056" s="124">
        <v>8.7404180999999997E-2</v>
      </c>
      <c r="K4056" s="124">
        <v>0</v>
      </c>
      <c r="L4056" s="124">
        <v>0</v>
      </c>
      <c r="M4056" s="124">
        <v>0</v>
      </c>
      <c r="N4056" s="124">
        <v>189.67141999999899</v>
      </c>
      <c r="O4056" s="124">
        <v>0</v>
      </c>
      <c r="P4056" s="124">
        <v>189.67141999999899</v>
      </c>
      <c r="Q4056" s="124">
        <v>0</v>
      </c>
      <c r="R4056" s="124">
        <v>0</v>
      </c>
      <c r="S4056" s="124">
        <v>0</v>
      </c>
      <c r="T4056" s="124">
        <v>0</v>
      </c>
      <c r="U4056" s="124">
        <v>0</v>
      </c>
      <c r="V4056" s="124">
        <v>0</v>
      </c>
      <c r="W4056" s="124">
        <v>0</v>
      </c>
      <c r="X4056" s="124">
        <v>0</v>
      </c>
      <c r="Y4056" s="124">
        <v>0</v>
      </c>
      <c r="Z4056" s="124">
        <v>-1.1111110999999999E-12</v>
      </c>
      <c r="AA4056" s="124">
        <v>0</v>
      </c>
      <c r="AB4056" s="124">
        <v>0</v>
      </c>
      <c r="AC4056" s="124">
        <v>0</v>
      </c>
      <c r="AD4056" s="124">
        <v>0</v>
      </c>
      <c r="AE4056">
        <v>0.28222997</v>
      </c>
      <c r="AF4056">
        <v>0.25261324000000002</v>
      </c>
      <c r="AG4056">
        <v>0.25261324000000002</v>
      </c>
      <c r="AH4056">
        <v>0.78745644999999997</v>
      </c>
      <c r="AI4056">
        <v>9.7609505999999993</v>
      </c>
      <c r="AJ4056">
        <v>2.2255045999999998</v>
      </c>
      <c r="AK4056">
        <v>11.986454999999999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1.2640866267490201</v>
      </c>
      <c r="AV4056">
        <v>1.2640865999999999</v>
      </c>
      <c r="AW4056">
        <v>0</v>
      </c>
      <c r="AX4056">
        <v>0</v>
      </c>
      <c r="AY4056">
        <v>0</v>
      </c>
      <c r="AZ4056">
        <v>-9.9999999999999998E-13</v>
      </c>
      <c r="BA4056">
        <v>0</v>
      </c>
      <c r="BB4056">
        <v>0</v>
      </c>
      <c r="BC4056">
        <v>5.3324752771875001</v>
      </c>
      <c r="BD4056">
        <v>4.8804752999999996</v>
      </c>
      <c r="BE4056">
        <v>0.16200000000000001</v>
      </c>
      <c r="BF4056">
        <v>0.14499999999999999</v>
      </c>
      <c r="BG4056">
        <v>0.14499999999999999</v>
      </c>
      <c r="BH4056">
        <v>0</v>
      </c>
      <c r="BI4056">
        <v>0</v>
      </c>
      <c r="BJ4056">
        <v>0</v>
      </c>
      <c r="BK4056">
        <v>189.67141999999899</v>
      </c>
      <c r="BL4056">
        <v>189.67141682564201</v>
      </c>
    </row>
    <row r="4057" spans="2:64" x14ac:dyDescent="0.25">
      <c r="B4057" s="80" t="s">
        <v>4277</v>
      </c>
      <c r="C4057" s="124">
        <v>4.9089112000000004</v>
      </c>
      <c r="D4057" s="124">
        <v>3.6765482</v>
      </c>
      <c r="E4057" s="124">
        <v>0.95990304000000004</v>
      </c>
      <c r="F4057" s="124">
        <v>0</v>
      </c>
      <c r="G4057" s="124">
        <v>0</v>
      </c>
      <c r="H4057" s="124">
        <v>9.7651567999999994E-2</v>
      </c>
      <c r="I4057" s="124">
        <v>8.7404180999999997E-2</v>
      </c>
      <c r="J4057" s="124">
        <v>8.7404180999999997E-2</v>
      </c>
      <c r="K4057" s="124">
        <v>0</v>
      </c>
      <c r="L4057" s="124">
        <v>0</v>
      </c>
      <c r="M4057" s="124">
        <v>0</v>
      </c>
      <c r="N4057" s="124">
        <v>125.66853</v>
      </c>
      <c r="O4057" s="124">
        <v>0</v>
      </c>
      <c r="P4057" s="124">
        <v>125.66853</v>
      </c>
      <c r="Q4057" s="124">
        <v>0</v>
      </c>
      <c r="R4057" s="124">
        <v>0</v>
      </c>
      <c r="S4057" s="124">
        <v>0</v>
      </c>
      <c r="T4057" s="124">
        <v>0</v>
      </c>
      <c r="U4057" s="124">
        <v>0</v>
      </c>
      <c r="V4057" s="124">
        <v>0</v>
      </c>
      <c r="W4057" s="124">
        <v>-1.1111110999999999E-12</v>
      </c>
      <c r="X4057" s="124">
        <v>0</v>
      </c>
      <c r="Y4057" s="124">
        <v>0</v>
      </c>
      <c r="Z4057" s="124">
        <v>0</v>
      </c>
      <c r="AA4057" s="124">
        <v>0</v>
      </c>
      <c r="AB4057" s="124">
        <v>0</v>
      </c>
      <c r="AC4057" s="124">
        <v>0</v>
      </c>
      <c r="AD4057" s="124">
        <v>0</v>
      </c>
      <c r="AE4057">
        <v>0.28222997</v>
      </c>
      <c r="AF4057">
        <v>0.25261324000000002</v>
      </c>
      <c r="AG4057">
        <v>0.25261324000000002</v>
      </c>
      <c r="AH4057">
        <v>0.78745644999999997</v>
      </c>
      <c r="AI4057">
        <v>10.504422999999999</v>
      </c>
      <c r="AJ4057">
        <v>2.3681817999999999</v>
      </c>
      <c r="AK4057">
        <v>12.872605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-9.9999999999999998E-13</v>
      </c>
      <c r="AS4057">
        <v>0</v>
      </c>
      <c r="AT4057">
        <v>0</v>
      </c>
      <c r="AU4057">
        <v>1.3451272813625399</v>
      </c>
      <c r="AV4057">
        <v>1.3451272999999999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5.7042117122064804</v>
      </c>
      <c r="BD4057">
        <v>5.2522117000000001</v>
      </c>
      <c r="BE4057">
        <v>0.16200000000000001</v>
      </c>
      <c r="BF4057">
        <v>0.14499999999999999</v>
      </c>
      <c r="BG4057">
        <v>0.14499999999999999</v>
      </c>
      <c r="BH4057">
        <v>0</v>
      </c>
      <c r="BI4057">
        <v>0</v>
      </c>
      <c r="BJ4057">
        <v>0</v>
      </c>
      <c r="BK4057">
        <v>125.66853</v>
      </c>
      <c r="BL4057">
        <v>125.668526535092</v>
      </c>
    </row>
    <row r="4058" spans="2:64" x14ac:dyDescent="0.25">
      <c r="B4058" s="80" t="s">
        <v>4278</v>
      </c>
      <c r="C4058" s="124">
        <v>5.3863633999999996</v>
      </c>
      <c r="D4058" s="124">
        <v>4.0632769</v>
      </c>
      <c r="E4058" s="124">
        <v>1.0506264999999999</v>
      </c>
      <c r="F4058" s="124">
        <v>0</v>
      </c>
      <c r="G4058" s="124">
        <v>0</v>
      </c>
      <c r="H4058" s="124">
        <v>9.7651567999999994E-2</v>
      </c>
      <c r="I4058" s="124">
        <v>8.7404180999999997E-2</v>
      </c>
      <c r="J4058" s="124">
        <v>8.7404180999999997E-2</v>
      </c>
      <c r="K4058" s="124">
        <v>0</v>
      </c>
      <c r="L4058" s="124">
        <v>0</v>
      </c>
      <c r="M4058" s="124">
        <v>0</v>
      </c>
      <c r="N4058" s="124">
        <v>104.89818</v>
      </c>
      <c r="O4058" s="124">
        <v>0</v>
      </c>
      <c r="P4058" s="124">
        <v>104.89818</v>
      </c>
      <c r="Q4058" s="124">
        <v>0</v>
      </c>
      <c r="R4058" s="124">
        <v>0</v>
      </c>
      <c r="S4058" s="124">
        <v>0</v>
      </c>
      <c r="T4058" s="124">
        <v>0</v>
      </c>
      <c r="U4058" s="124">
        <v>0</v>
      </c>
      <c r="V4058" s="124">
        <v>0</v>
      </c>
      <c r="W4058" s="124">
        <v>0</v>
      </c>
      <c r="X4058" s="124">
        <v>-1.1111110999999999E-12</v>
      </c>
      <c r="Y4058" s="124">
        <v>0</v>
      </c>
      <c r="Z4058" s="124">
        <v>0</v>
      </c>
      <c r="AA4058" s="124">
        <v>0</v>
      </c>
      <c r="AB4058" s="124">
        <v>0</v>
      </c>
      <c r="AC4058" s="124">
        <v>0</v>
      </c>
      <c r="AD4058" s="124">
        <v>0</v>
      </c>
      <c r="AE4058">
        <v>0.28222997</v>
      </c>
      <c r="AF4058">
        <v>0.25261324000000002</v>
      </c>
      <c r="AG4058">
        <v>0.25261324000000002</v>
      </c>
      <c r="AH4058">
        <v>0.78745644999999997</v>
      </c>
      <c r="AI4058">
        <v>11.609363</v>
      </c>
      <c r="AJ4058">
        <v>2.5920063</v>
      </c>
      <c r="AK4058">
        <v>14.201369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-9.9999999999999998E-13</v>
      </c>
      <c r="AT4058">
        <v>0</v>
      </c>
      <c r="AU4058">
        <v>1.4722595509963099</v>
      </c>
      <c r="AV4058">
        <v>1.4722595999999999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6.2566813469129201</v>
      </c>
      <c r="BD4058">
        <v>5.8046812999999897</v>
      </c>
      <c r="BE4058">
        <v>0.16200000000000001</v>
      </c>
      <c r="BF4058">
        <v>0.14499999999999999</v>
      </c>
      <c r="BG4058">
        <v>0.14499999999999999</v>
      </c>
      <c r="BH4058">
        <v>0</v>
      </c>
      <c r="BI4058">
        <v>0</v>
      </c>
      <c r="BJ4058">
        <v>0</v>
      </c>
      <c r="BK4058">
        <v>104.89818</v>
      </c>
      <c r="BL4058">
        <v>104.89817998589</v>
      </c>
    </row>
    <row r="4059" spans="2:64" x14ac:dyDescent="0.25">
      <c r="B4059" s="80" t="s">
        <v>4279</v>
      </c>
      <c r="C4059" s="124">
        <v>5.5671250999999904</v>
      </c>
      <c r="D4059" s="124">
        <v>4.2046977999999999</v>
      </c>
      <c r="E4059" s="124">
        <v>1.0899673000000001</v>
      </c>
      <c r="F4059" s="124">
        <v>0</v>
      </c>
      <c r="G4059" s="124">
        <v>0</v>
      </c>
      <c r="H4059" s="124">
        <v>9.7651567999999994E-2</v>
      </c>
      <c r="I4059" s="124">
        <v>8.7404180999999997E-2</v>
      </c>
      <c r="J4059" s="124">
        <v>8.7404180999999997E-2</v>
      </c>
      <c r="K4059" s="124">
        <v>0</v>
      </c>
      <c r="L4059" s="124">
        <v>0</v>
      </c>
      <c r="M4059" s="124">
        <v>0</v>
      </c>
      <c r="N4059" s="124">
        <v>117.61851</v>
      </c>
      <c r="O4059" s="124">
        <v>0</v>
      </c>
      <c r="P4059" s="124">
        <v>117.61851</v>
      </c>
      <c r="Q4059" s="124">
        <v>0</v>
      </c>
      <c r="R4059" s="124">
        <v>0</v>
      </c>
      <c r="S4059" s="124">
        <v>0</v>
      </c>
      <c r="T4059" s="124">
        <v>0</v>
      </c>
      <c r="U4059" s="124">
        <v>0</v>
      </c>
      <c r="V4059" s="124">
        <v>0</v>
      </c>
      <c r="W4059" s="124">
        <v>0</v>
      </c>
      <c r="X4059" s="124">
        <v>0</v>
      </c>
      <c r="Y4059" s="124">
        <v>0</v>
      </c>
      <c r="Z4059" s="124">
        <v>0</v>
      </c>
      <c r="AA4059" s="124">
        <v>0</v>
      </c>
      <c r="AB4059" s="124">
        <v>0</v>
      </c>
      <c r="AC4059" s="124">
        <v>0</v>
      </c>
      <c r="AD4059" s="124">
        <v>0</v>
      </c>
      <c r="AE4059">
        <v>0.28222997</v>
      </c>
      <c r="AF4059">
        <v>0.25261324000000002</v>
      </c>
      <c r="AG4059">
        <v>0.25261324000000002</v>
      </c>
      <c r="AH4059">
        <v>0.78745644999999997</v>
      </c>
      <c r="AI4059">
        <v>12.013422</v>
      </c>
      <c r="AJ4059">
        <v>2.6890641</v>
      </c>
      <c r="AK4059">
        <v>14.702485999999899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1.52738843020867</v>
      </c>
      <c r="AV4059">
        <v>1.52738839999999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6.4587111654336704</v>
      </c>
      <c r="BD4059">
        <v>6.0067111999999998</v>
      </c>
      <c r="BE4059">
        <v>0.16200000000000001</v>
      </c>
      <c r="BF4059">
        <v>0.14499999999999999</v>
      </c>
      <c r="BG4059">
        <v>0.14499999999999999</v>
      </c>
      <c r="BH4059">
        <v>0</v>
      </c>
      <c r="BI4059">
        <v>0</v>
      </c>
      <c r="BJ4059">
        <v>0</v>
      </c>
      <c r="BK4059">
        <v>117.61851</v>
      </c>
      <c r="BL4059">
        <v>117.618506967652</v>
      </c>
    </row>
    <row r="4060" spans="2:64" x14ac:dyDescent="0.25">
      <c r="B4060" s="80" t="s">
        <v>4280</v>
      </c>
      <c r="C4060" s="124">
        <v>5.6498026000000001</v>
      </c>
      <c r="D4060" s="124">
        <v>4.2646354000000004</v>
      </c>
      <c r="E4060" s="124">
        <v>1.1127073000000001</v>
      </c>
      <c r="F4060" s="124">
        <v>0</v>
      </c>
      <c r="G4060" s="124">
        <v>0</v>
      </c>
      <c r="H4060" s="124">
        <v>9.7651567999999994E-2</v>
      </c>
      <c r="I4060" s="124">
        <v>8.7404180999999997E-2</v>
      </c>
      <c r="J4060" s="124">
        <v>8.7404180999999997E-2</v>
      </c>
      <c r="K4060" s="124">
        <v>0</v>
      </c>
      <c r="L4060" s="124">
        <v>0</v>
      </c>
      <c r="M4060" s="124">
        <v>0</v>
      </c>
      <c r="N4060" s="124">
        <v>191.32166000000001</v>
      </c>
      <c r="O4060" s="124">
        <v>0</v>
      </c>
      <c r="P4060" s="124">
        <v>191.32166000000001</v>
      </c>
      <c r="Q4060" s="124">
        <v>0</v>
      </c>
      <c r="R4060" s="124">
        <v>0</v>
      </c>
      <c r="S4060" s="124">
        <v>0</v>
      </c>
      <c r="T4060" s="124">
        <v>0</v>
      </c>
      <c r="U4060" s="124">
        <v>0</v>
      </c>
      <c r="V4060" s="124">
        <v>0</v>
      </c>
      <c r="W4060" s="124">
        <v>0</v>
      </c>
      <c r="X4060" s="124">
        <v>0</v>
      </c>
      <c r="Y4060" s="124">
        <v>0</v>
      </c>
      <c r="Z4060" s="124">
        <v>0</v>
      </c>
      <c r="AA4060" s="124">
        <v>0</v>
      </c>
      <c r="AB4060" s="124">
        <v>0</v>
      </c>
      <c r="AC4060" s="124">
        <v>0</v>
      </c>
      <c r="AD4060" s="124">
        <v>0</v>
      </c>
      <c r="AE4060">
        <v>0.28222997</v>
      </c>
      <c r="AF4060">
        <v>0.25261324000000002</v>
      </c>
      <c r="AG4060">
        <v>0.25261324000000002</v>
      </c>
      <c r="AH4060">
        <v>0.78745644999999997</v>
      </c>
      <c r="AI4060">
        <v>12.184672000000001</v>
      </c>
      <c r="AJ4060">
        <v>2.74516599999999</v>
      </c>
      <c r="AK4060">
        <v>14.929838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1.5592542792184101</v>
      </c>
      <c r="AV4060">
        <v>1.5592542999999901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6.5443362307915596</v>
      </c>
      <c r="BD4060">
        <v>6.0923362000000001</v>
      </c>
      <c r="BE4060">
        <v>0.16200000000000001</v>
      </c>
      <c r="BF4060">
        <v>0.14499999999999999</v>
      </c>
      <c r="BG4060">
        <v>0.14499999999999999</v>
      </c>
      <c r="BH4060">
        <v>0</v>
      </c>
      <c r="BI4060">
        <v>0</v>
      </c>
      <c r="BJ4060">
        <v>0</v>
      </c>
      <c r="BK4060">
        <v>191.32166000000001</v>
      </c>
      <c r="BL4060">
        <v>191.321658597582</v>
      </c>
    </row>
    <row r="4061" spans="2:64" x14ac:dyDescent="0.25">
      <c r="B4061" s="80" t="s">
        <v>4281</v>
      </c>
      <c r="C4061" s="124">
        <v>5.2378774999999997</v>
      </c>
      <c r="D4061" s="124">
        <v>3.9201747999999998</v>
      </c>
      <c r="E4061" s="124">
        <v>1.0452428</v>
      </c>
      <c r="F4061" s="124">
        <v>0</v>
      </c>
      <c r="G4061" s="124">
        <v>0</v>
      </c>
      <c r="H4061" s="124">
        <v>9.7651567999999994E-2</v>
      </c>
      <c r="I4061" s="124">
        <v>8.7404180999999997E-2</v>
      </c>
      <c r="J4061" s="124">
        <v>8.7404180999999997E-2</v>
      </c>
      <c r="K4061" s="124">
        <v>0</v>
      </c>
      <c r="L4061" s="124">
        <v>0</v>
      </c>
      <c r="M4061" s="124">
        <v>0</v>
      </c>
      <c r="N4061" s="124">
        <v>230.98257000000001</v>
      </c>
      <c r="O4061" s="124">
        <v>0</v>
      </c>
      <c r="P4061" s="124">
        <v>230.98257000000001</v>
      </c>
      <c r="Q4061" s="124">
        <v>0</v>
      </c>
      <c r="R4061" s="124">
        <v>0</v>
      </c>
      <c r="S4061" s="124">
        <v>0</v>
      </c>
      <c r="T4061" s="124">
        <v>0</v>
      </c>
      <c r="U4061" s="124">
        <v>0</v>
      </c>
      <c r="V4061" s="124">
        <v>0</v>
      </c>
      <c r="W4061" s="124">
        <v>0</v>
      </c>
      <c r="X4061" s="124">
        <v>0</v>
      </c>
      <c r="Y4061" s="124">
        <v>0</v>
      </c>
      <c r="Z4061" s="124">
        <v>0</v>
      </c>
      <c r="AA4061" s="124">
        <v>0</v>
      </c>
      <c r="AB4061" s="124">
        <v>-1.1111110999999999E-12</v>
      </c>
      <c r="AC4061" s="124">
        <v>0</v>
      </c>
      <c r="AD4061" s="124">
        <v>0</v>
      </c>
      <c r="AE4061">
        <v>0.28222997</v>
      </c>
      <c r="AF4061">
        <v>0.25261324000000002</v>
      </c>
      <c r="AG4061">
        <v>0.25261324000000002</v>
      </c>
      <c r="AH4061">
        <v>0.78745644999999997</v>
      </c>
      <c r="AI4061">
        <v>11.200499000000001</v>
      </c>
      <c r="AJ4061">
        <v>2.5787239999999998</v>
      </c>
      <c r="AK4061">
        <v>13.779223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1.46471525714962</v>
      </c>
      <c r="AV4061">
        <v>1.4647152999999999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-9.9999999999999998E-13</v>
      </c>
      <c r="BC4061">
        <v>6.0522497165843703</v>
      </c>
      <c r="BD4061">
        <v>5.6002497</v>
      </c>
      <c r="BE4061">
        <v>0.16200000000000001</v>
      </c>
      <c r="BF4061">
        <v>0.14499999999999999</v>
      </c>
      <c r="BG4061">
        <v>0.14499999999999999</v>
      </c>
      <c r="BH4061">
        <v>0</v>
      </c>
      <c r="BI4061">
        <v>0</v>
      </c>
      <c r="BJ4061">
        <v>0</v>
      </c>
      <c r="BK4061">
        <v>230.98257000000001</v>
      </c>
      <c r="BL4061">
        <v>230.982573612534</v>
      </c>
    </row>
    <row r="4062" spans="2:64" x14ac:dyDescent="0.25">
      <c r="B4062" s="80" t="s">
        <v>4282</v>
      </c>
      <c r="C4062" s="124">
        <v>4.2267165999999996</v>
      </c>
      <c r="D4062" s="124">
        <v>3.0987928999999999</v>
      </c>
      <c r="E4062" s="124">
        <v>0.85546372000000004</v>
      </c>
      <c r="F4062" s="124">
        <v>0</v>
      </c>
      <c r="G4062" s="124">
        <v>0</v>
      </c>
      <c r="H4062" s="124">
        <v>9.7651567999999994E-2</v>
      </c>
      <c r="I4062" s="124">
        <v>8.7404180999999997E-2</v>
      </c>
      <c r="J4062" s="124">
        <v>8.7404180999999997E-2</v>
      </c>
      <c r="K4062" s="124">
        <v>0</v>
      </c>
      <c r="L4062" s="124">
        <v>0</v>
      </c>
      <c r="M4062" s="124">
        <v>0</v>
      </c>
      <c r="N4062" s="124">
        <v>251.3339</v>
      </c>
      <c r="O4062" s="124">
        <v>0</v>
      </c>
      <c r="P4062" s="124">
        <v>251.3339</v>
      </c>
      <c r="Q4062" s="124">
        <v>0</v>
      </c>
      <c r="R4062" s="124">
        <v>0</v>
      </c>
      <c r="S4062" s="124">
        <v>0</v>
      </c>
      <c r="T4062" s="124">
        <v>0</v>
      </c>
      <c r="U4062" s="124">
        <v>0</v>
      </c>
      <c r="V4062" s="124">
        <v>0</v>
      </c>
      <c r="W4062" s="124">
        <v>0</v>
      </c>
      <c r="X4062" s="124">
        <v>0</v>
      </c>
      <c r="Y4062" s="124">
        <v>0</v>
      </c>
      <c r="Z4062" s="124">
        <v>0</v>
      </c>
      <c r="AA4062" s="124">
        <v>0</v>
      </c>
      <c r="AB4062" s="124">
        <v>0</v>
      </c>
      <c r="AC4062" s="124">
        <v>0</v>
      </c>
      <c r="AD4062" s="124">
        <v>0</v>
      </c>
      <c r="AE4062">
        <v>0.28222997</v>
      </c>
      <c r="AF4062">
        <v>0.25261324000000002</v>
      </c>
      <c r="AG4062">
        <v>0.25261324000000002</v>
      </c>
      <c r="AH4062">
        <v>0.78745644999999997</v>
      </c>
      <c r="AI4062">
        <v>8.8536940999999896</v>
      </c>
      <c r="AJ4062">
        <v>2.110519</v>
      </c>
      <c r="AK4062">
        <v>10.964213000000001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1.19877481555382</v>
      </c>
      <c r="AV4062">
        <v>1.1987748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4.8788470432715396</v>
      </c>
      <c r="BD4062">
        <v>4.4268470000000004</v>
      </c>
      <c r="BE4062">
        <v>0.16200000000000001</v>
      </c>
      <c r="BF4062">
        <v>0.14499999999999999</v>
      </c>
      <c r="BG4062">
        <v>0.14499999999999999</v>
      </c>
      <c r="BH4062">
        <v>0</v>
      </c>
      <c r="BI4062">
        <v>0</v>
      </c>
      <c r="BJ4062">
        <v>0</v>
      </c>
      <c r="BK4062">
        <v>251.3339</v>
      </c>
      <c r="BL4062">
        <v>251.33390004352199</v>
      </c>
    </row>
    <row r="4063" spans="2:64" x14ac:dyDescent="0.25">
      <c r="B4063" s="80" t="s">
        <v>4283</v>
      </c>
      <c r="C4063" s="124">
        <v>3.4022925000000002</v>
      </c>
      <c r="D4063" s="124">
        <v>2.4594233999999999</v>
      </c>
      <c r="E4063" s="124">
        <v>0.67040911999999997</v>
      </c>
      <c r="F4063" s="124">
        <v>0</v>
      </c>
      <c r="G4063" s="124">
        <v>0</v>
      </c>
      <c r="H4063" s="124">
        <v>9.7651567999999994E-2</v>
      </c>
      <c r="I4063" s="124">
        <v>8.7404180999999997E-2</v>
      </c>
      <c r="J4063" s="124">
        <v>8.7404180999999997E-2</v>
      </c>
      <c r="K4063" s="124">
        <v>0</v>
      </c>
      <c r="L4063" s="124">
        <v>0</v>
      </c>
      <c r="M4063" s="124">
        <v>0</v>
      </c>
      <c r="N4063" s="124">
        <v>221.05212</v>
      </c>
      <c r="O4063" s="124">
        <v>0</v>
      </c>
      <c r="P4063" s="124">
        <v>221.05212</v>
      </c>
      <c r="Q4063" s="124">
        <v>0</v>
      </c>
      <c r="R4063" s="124">
        <v>0</v>
      </c>
      <c r="S4063" s="124">
        <v>0</v>
      </c>
      <c r="T4063" s="124">
        <v>0</v>
      </c>
      <c r="U4063" s="124">
        <v>0</v>
      </c>
      <c r="V4063" s="124">
        <v>0</v>
      </c>
      <c r="W4063" s="124">
        <v>-1.1111110999999999E-12</v>
      </c>
      <c r="X4063" s="124">
        <v>0</v>
      </c>
      <c r="Y4063" s="124">
        <v>0</v>
      </c>
      <c r="Z4063" s="124">
        <v>0</v>
      </c>
      <c r="AA4063" s="124">
        <v>0</v>
      </c>
      <c r="AB4063" s="124">
        <v>0</v>
      </c>
      <c r="AC4063" s="124">
        <v>0</v>
      </c>
      <c r="AD4063" s="124">
        <v>0</v>
      </c>
      <c r="AE4063">
        <v>0.28222997</v>
      </c>
      <c r="AF4063">
        <v>0.25261324000000002</v>
      </c>
      <c r="AG4063">
        <v>0.25261324000000002</v>
      </c>
      <c r="AH4063">
        <v>0.78745644999999997</v>
      </c>
      <c r="AI4063">
        <v>7.0269240000000002</v>
      </c>
      <c r="AJ4063">
        <v>1.6539699000000001</v>
      </c>
      <c r="AK4063">
        <v>8.6808938999999992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-9.9999999999999998E-13</v>
      </c>
      <c r="AS4063">
        <v>0</v>
      </c>
      <c r="AT4063">
        <v>0</v>
      </c>
      <c r="AU4063">
        <v>0.939454889689321</v>
      </c>
      <c r="AV4063">
        <v>0.93945489000000004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3.9654620141567598</v>
      </c>
      <c r="BD4063">
        <v>3.5134620000000001</v>
      </c>
      <c r="BE4063">
        <v>0.16200000000000001</v>
      </c>
      <c r="BF4063">
        <v>0.14499999999999999</v>
      </c>
      <c r="BG4063">
        <v>0.14499999999999999</v>
      </c>
      <c r="BH4063">
        <v>0</v>
      </c>
      <c r="BI4063">
        <v>0</v>
      </c>
      <c r="BJ4063">
        <v>0</v>
      </c>
      <c r="BK4063">
        <v>221.05212</v>
      </c>
      <c r="BL4063">
        <v>221.05211614296499</v>
      </c>
    </row>
    <row r="4064" spans="2:64" x14ac:dyDescent="0.25">
      <c r="B4064" s="80" t="s">
        <v>4284</v>
      </c>
      <c r="C4064" s="124">
        <v>3.1856005000000001</v>
      </c>
      <c r="D4064" s="124">
        <v>2.3039629000000001</v>
      </c>
      <c r="E4064" s="124">
        <v>0.60917770999999998</v>
      </c>
      <c r="F4064" s="124">
        <v>0</v>
      </c>
      <c r="G4064" s="124">
        <v>0</v>
      </c>
      <c r="H4064" s="124">
        <v>9.7651567999999994E-2</v>
      </c>
      <c r="I4064" s="124">
        <v>8.7404180999999997E-2</v>
      </c>
      <c r="J4064" s="124">
        <v>8.7404180999999997E-2</v>
      </c>
      <c r="K4064" s="124">
        <v>0</v>
      </c>
      <c r="L4064" s="124">
        <v>0</v>
      </c>
      <c r="M4064" s="124">
        <v>0</v>
      </c>
      <c r="N4064" s="124">
        <v>200.03201000000001</v>
      </c>
      <c r="O4064" s="124">
        <v>0</v>
      </c>
      <c r="P4064" s="124">
        <v>200.03201000000001</v>
      </c>
      <c r="Q4064" s="124">
        <v>0</v>
      </c>
      <c r="R4064" s="124">
        <v>0</v>
      </c>
      <c r="S4064" s="124">
        <v>0</v>
      </c>
      <c r="T4064" s="124">
        <v>0</v>
      </c>
      <c r="U4064" s="124">
        <v>0</v>
      </c>
      <c r="V4064" s="124">
        <v>0</v>
      </c>
      <c r="W4064" s="124">
        <v>0</v>
      </c>
      <c r="X4064" s="124">
        <v>0</v>
      </c>
      <c r="Y4064" s="124">
        <v>0</v>
      </c>
      <c r="Z4064" s="124">
        <v>0</v>
      </c>
      <c r="AA4064" s="124">
        <v>0</v>
      </c>
      <c r="AB4064" s="124">
        <v>0</v>
      </c>
      <c r="AC4064" s="124">
        <v>0</v>
      </c>
      <c r="AD4064" s="124">
        <v>0</v>
      </c>
      <c r="AE4064">
        <v>0.28222997</v>
      </c>
      <c r="AF4064">
        <v>0.25261324000000002</v>
      </c>
      <c r="AG4064">
        <v>0.25261324000000002</v>
      </c>
      <c r="AH4064">
        <v>0.78745644999999997</v>
      </c>
      <c r="AI4064">
        <v>6.5827509999999902</v>
      </c>
      <c r="AJ4064">
        <v>1.5029055</v>
      </c>
      <c r="AK4064">
        <v>8.0856565999999894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.85365034070369294</v>
      </c>
      <c r="AV4064">
        <v>0.85365033999999995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3.7433755127171802</v>
      </c>
      <c r="BD4064">
        <v>3.2913754999999898</v>
      </c>
      <c r="BE4064">
        <v>0.16200000000000001</v>
      </c>
      <c r="BF4064">
        <v>0.14499999999999999</v>
      </c>
      <c r="BG4064">
        <v>0.14499999999999999</v>
      </c>
      <c r="BH4064">
        <v>0</v>
      </c>
      <c r="BI4064">
        <v>0</v>
      </c>
      <c r="BJ4064">
        <v>0</v>
      </c>
      <c r="BK4064">
        <v>200.03201000000001</v>
      </c>
      <c r="BL4064">
        <v>200.03201059527899</v>
      </c>
    </row>
    <row r="4065" spans="2:64" x14ac:dyDescent="0.25">
      <c r="B4065" s="80" t="s">
        <v>4285</v>
      </c>
      <c r="C4065" s="124">
        <v>3.1199298</v>
      </c>
      <c r="D4065" s="124">
        <v>2.2465158999999999</v>
      </c>
      <c r="E4065" s="124">
        <v>0.60095396999999995</v>
      </c>
      <c r="F4065" s="124">
        <v>0</v>
      </c>
      <c r="G4065" s="124">
        <v>0</v>
      </c>
      <c r="H4065" s="124">
        <v>9.7651567999999994E-2</v>
      </c>
      <c r="I4065" s="124">
        <v>8.7404180999999997E-2</v>
      </c>
      <c r="J4065" s="124">
        <v>8.7404180999999997E-2</v>
      </c>
      <c r="K4065" s="124">
        <v>0</v>
      </c>
      <c r="L4065" s="124">
        <v>0</v>
      </c>
      <c r="M4065" s="124">
        <v>0</v>
      </c>
      <c r="N4065" s="124">
        <v>225.79986</v>
      </c>
      <c r="O4065" s="124">
        <v>0</v>
      </c>
      <c r="P4065" s="124">
        <v>225.79986</v>
      </c>
      <c r="Q4065" s="124">
        <v>0</v>
      </c>
      <c r="R4065" s="124">
        <v>0</v>
      </c>
      <c r="S4065" s="124">
        <v>0</v>
      </c>
      <c r="T4065" s="124">
        <v>0</v>
      </c>
      <c r="U4065" s="124">
        <v>0</v>
      </c>
      <c r="V4065" s="124">
        <v>0</v>
      </c>
      <c r="W4065" s="124">
        <v>0</v>
      </c>
      <c r="X4065" s="124">
        <v>0</v>
      </c>
      <c r="Y4065" s="124">
        <v>0</v>
      </c>
      <c r="Z4065" s="124">
        <v>0</v>
      </c>
      <c r="AA4065" s="124">
        <v>0</v>
      </c>
      <c r="AB4065" s="124">
        <v>0</v>
      </c>
      <c r="AC4065" s="124">
        <v>0</v>
      </c>
      <c r="AD4065" s="124">
        <v>0</v>
      </c>
      <c r="AE4065">
        <v>0.28222997</v>
      </c>
      <c r="AF4065">
        <v>0.25261324000000002</v>
      </c>
      <c r="AG4065">
        <v>0.25261324000000002</v>
      </c>
      <c r="AH4065">
        <v>0.78745644999999997</v>
      </c>
      <c r="AI4065">
        <v>6.4186167999999997</v>
      </c>
      <c r="AJ4065">
        <v>1.4826166999999999</v>
      </c>
      <c r="AK4065">
        <v>7.9012335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.84212628331432804</v>
      </c>
      <c r="AV4065">
        <v>0.84212628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3.6613083865188401</v>
      </c>
      <c r="BD4065">
        <v>3.2093083999999998</v>
      </c>
      <c r="BE4065">
        <v>0.16200000000000001</v>
      </c>
      <c r="BF4065">
        <v>0.14499999999999999</v>
      </c>
      <c r="BG4065">
        <v>0.14499999999999999</v>
      </c>
      <c r="BH4065">
        <v>0</v>
      </c>
      <c r="BI4065">
        <v>0</v>
      </c>
      <c r="BJ4065">
        <v>0</v>
      </c>
      <c r="BK4065">
        <v>225.79986</v>
      </c>
      <c r="BL4065">
        <v>225.79985907148901</v>
      </c>
    </row>
    <row r="4066" spans="2:64" x14ac:dyDescent="0.25">
      <c r="B4066" s="80" t="s">
        <v>4286</v>
      </c>
      <c r="C4066" s="124">
        <v>3.3105405999999999</v>
      </c>
      <c r="D4066" s="124">
        <v>2.4108877999999998</v>
      </c>
      <c r="E4066" s="124">
        <v>0.62719279000000006</v>
      </c>
      <c r="F4066" s="124">
        <v>0</v>
      </c>
      <c r="G4066" s="124">
        <v>0</v>
      </c>
      <c r="H4066" s="124">
        <v>9.7651567999999994E-2</v>
      </c>
      <c r="I4066" s="124">
        <v>8.7404180999999997E-2</v>
      </c>
      <c r="J4066" s="124">
        <v>8.7404180999999997E-2</v>
      </c>
      <c r="K4066" s="124">
        <v>0</v>
      </c>
      <c r="L4066" s="124">
        <v>0</v>
      </c>
      <c r="M4066" s="124">
        <v>0</v>
      </c>
      <c r="N4066" s="124">
        <v>261.09115000000003</v>
      </c>
      <c r="O4066" s="124">
        <v>0</v>
      </c>
      <c r="P4066" s="124">
        <v>261.09115000000003</v>
      </c>
      <c r="Q4066" s="124">
        <v>0</v>
      </c>
      <c r="R4066" s="124">
        <v>0</v>
      </c>
      <c r="S4066" s="124">
        <v>0</v>
      </c>
      <c r="T4066" s="124">
        <v>0</v>
      </c>
      <c r="U4066" s="124">
        <v>0</v>
      </c>
      <c r="V4066" s="124">
        <v>0</v>
      </c>
      <c r="W4066" s="124">
        <v>-1.1111110999999999E-12</v>
      </c>
      <c r="X4066" s="124">
        <v>0</v>
      </c>
      <c r="Y4066" s="124">
        <v>0</v>
      </c>
      <c r="Z4066" s="124">
        <v>0</v>
      </c>
      <c r="AA4066" s="124">
        <v>0</v>
      </c>
      <c r="AB4066" s="124">
        <v>0</v>
      </c>
      <c r="AC4066" s="124">
        <v>0</v>
      </c>
      <c r="AD4066" s="124">
        <v>0</v>
      </c>
      <c r="AE4066">
        <v>0.28222997</v>
      </c>
      <c r="AF4066">
        <v>0.25261324000000002</v>
      </c>
      <c r="AG4066">
        <v>0.25261324000000002</v>
      </c>
      <c r="AH4066">
        <v>0.78745644999999997</v>
      </c>
      <c r="AI4066">
        <v>6.8882509999999897</v>
      </c>
      <c r="AJ4066">
        <v>1.5473505999999999</v>
      </c>
      <c r="AK4066">
        <v>8.4356016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-9.9999999999999998E-13</v>
      </c>
      <c r="AS4066">
        <v>0</v>
      </c>
      <c r="AT4066">
        <v>0</v>
      </c>
      <c r="AU4066">
        <v>0.87889515999868395</v>
      </c>
      <c r="AV4066">
        <v>0.87889516000000001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3.8961254783075701</v>
      </c>
      <c r="BD4066">
        <v>3.44412549999999</v>
      </c>
      <c r="BE4066">
        <v>0.16200000000000001</v>
      </c>
      <c r="BF4066">
        <v>0.14499999999999999</v>
      </c>
      <c r="BG4066">
        <v>0.14499999999999999</v>
      </c>
      <c r="BH4066">
        <v>0</v>
      </c>
      <c r="BI4066">
        <v>0</v>
      </c>
      <c r="BJ4066">
        <v>0</v>
      </c>
      <c r="BK4066">
        <v>261.09115000000003</v>
      </c>
      <c r="BL4066">
        <v>261.09115259164298</v>
      </c>
    </row>
    <row r="4067" spans="2:64" x14ac:dyDescent="0.25">
      <c r="B4067" s="80" t="s">
        <v>4287</v>
      </c>
      <c r="C4067" s="124">
        <v>3.9901135000000001</v>
      </c>
      <c r="D4067" s="124">
        <v>2.9684417000000001</v>
      </c>
      <c r="E4067" s="124">
        <v>0.74921190000000004</v>
      </c>
      <c r="F4067" s="124">
        <v>0</v>
      </c>
      <c r="G4067" s="124">
        <v>0</v>
      </c>
      <c r="H4067" s="124">
        <v>9.7651567999999994E-2</v>
      </c>
      <c r="I4067" s="124">
        <v>8.7404180999999997E-2</v>
      </c>
      <c r="J4067" s="124">
        <v>8.7404180999999997E-2</v>
      </c>
      <c r="K4067" s="124">
        <v>0</v>
      </c>
      <c r="L4067" s="124">
        <v>0</v>
      </c>
      <c r="M4067" s="124">
        <v>0</v>
      </c>
      <c r="N4067" s="124">
        <v>262.90514000000002</v>
      </c>
      <c r="O4067" s="124">
        <v>0</v>
      </c>
      <c r="P4067" s="124">
        <v>262.90514000000002</v>
      </c>
      <c r="Q4067" s="124">
        <v>0</v>
      </c>
      <c r="R4067" s="124">
        <v>0</v>
      </c>
      <c r="S4067" s="124">
        <v>0</v>
      </c>
      <c r="T4067" s="124">
        <v>0</v>
      </c>
      <c r="U4067" s="124">
        <v>0</v>
      </c>
      <c r="V4067" s="124">
        <v>0</v>
      </c>
      <c r="W4067" s="124">
        <v>0</v>
      </c>
      <c r="X4067" s="124">
        <v>0</v>
      </c>
      <c r="Y4067" s="124">
        <v>0</v>
      </c>
      <c r="Z4067" s="124">
        <v>0</v>
      </c>
      <c r="AA4067" s="124">
        <v>0</v>
      </c>
      <c r="AB4067" s="124">
        <v>0</v>
      </c>
      <c r="AC4067" s="124">
        <v>0</v>
      </c>
      <c r="AD4067" s="124">
        <v>0</v>
      </c>
      <c r="AE4067">
        <v>0.28222997</v>
      </c>
      <c r="AF4067">
        <v>0.25261324000000002</v>
      </c>
      <c r="AG4067">
        <v>0.25261324000000002</v>
      </c>
      <c r="AH4067">
        <v>0.78745644999999997</v>
      </c>
      <c r="AI4067">
        <v>8.4812618999999998</v>
      </c>
      <c r="AJ4067">
        <v>1.8483845999999999</v>
      </c>
      <c r="AK4067">
        <v>10.329647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1.0498824680493</v>
      </c>
      <c r="AV4067">
        <v>1.0498825000000001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4.6926309614173602</v>
      </c>
      <c r="BD4067">
        <v>4.2406309999999996</v>
      </c>
      <c r="BE4067">
        <v>0.16200000000000001</v>
      </c>
      <c r="BF4067">
        <v>0.14499999999999999</v>
      </c>
      <c r="BG4067">
        <v>0.14499999999999999</v>
      </c>
      <c r="BH4067">
        <v>0</v>
      </c>
      <c r="BI4067">
        <v>0</v>
      </c>
      <c r="BJ4067">
        <v>0</v>
      </c>
      <c r="BK4067">
        <v>262.90514000000002</v>
      </c>
      <c r="BL4067">
        <v>262.905135168264</v>
      </c>
    </row>
    <row r="4068" spans="2:64" x14ac:dyDescent="0.25">
      <c r="B4068" s="80" t="s">
        <v>4288</v>
      </c>
      <c r="C4068" s="124">
        <v>5.2242632999999996</v>
      </c>
      <c r="D4068" s="124">
        <v>3.9534832999999998</v>
      </c>
      <c r="E4068" s="124">
        <v>0.99832005000000001</v>
      </c>
      <c r="F4068" s="124">
        <v>0</v>
      </c>
      <c r="G4068" s="124">
        <v>0</v>
      </c>
      <c r="H4068" s="124">
        <v>9.7651567999999994E-2</v>
      </c>
      <c r="I4068" s="124">
        <v>8.7404180999999997E-2</v>
      </c>
      <c r="J4068" s="124">
        <v>8.7404180999999997E-2</v>
      </c>
      <c r="K4068" s="124">
        <v>0</v>
      </c>
      <c r="L4068" s="124">
        <v>0</v>
      </c>
      <c r="M4068" s="124">
        <v>0</v>
      </c>
      <c r="N4068" s="124">
        <v>261.96105</v>
      </c>
      <c r="O4068" s="124">
        <v>0</v>
      </c>
      <c r="P4068" s="124">
        <v>261.96105</v>
      </c>
      <c r="Q4068" s="124">
        <v>0</v>
      </c>
      <c r="R4068" s="124">
        <v>0</v>
      </c>
      <c r="S4068" s="124">
        <v>0</v>
      </c>
      <c r="T4068" s="124">
        <v>0</v>
      </c>
      <c r="U4068" s="124">
        <v>0</v>
      </c>
      <c r="V4068" s="124">
        <v>0</v>
      </c>
      <c r="W4068" s="124">
        <v>0</v>
      </c>
      <c r="X4068" s="124">
        <v>0</v>
      </c>
      <c r="Y4068" s="124">
        <v>0</v>
      </c>
      <c r="Z4068" s="124">
        <v>0</v>
      </c>
      <c r="AA4068" s="124">
        <v>0</v>
      </c>
      <c r="AB4068" s="124">
        <v>-1.1111110999999999E-12</v>
      </c>
      <c r="AC4068" s="124">
        <v>0</v>
      </c>
      <c r="AD4068" s="124">
        <v>0</v>
      </c>
      <c r="AE4068">
        <v>0.28222997</v>
      </c>
      <c r="AF4068">
        <v>0.25261324000000002</v>
      </c>
      <c r="AG4068">
        <v>0.25261324000000002</v>
      </c>
      <c r="AH4068">
        <v>0.78745644999999997</v>
      </c>
      <c r="AI4068">
        <v>11.295667</v>
      </c>
      <c r="AJ4068">
        <v>2.4629607</v>
      </c>
      <c r="AK4068">
        <v>13.758626999999899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1.39896164938044</v>
      </c>
      <c r="AV4068">
        <v>1.3989616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-9.9999999999999998E-13</v>
      </c>
      <c r="BC4068">
        <v>6.09983330735278</v>
      </c>
      <c r="BD4068">
        <v>5.6478333000000003</v>
      </c>
      <c r="BE4068">
        <v>0.16200000000000001</v>
      </c>
      <c r="BF4068">
        <v>0.14499999999999999</v>
      </c>
      <c r="BG4068">
        <v>0.14499999999999999</v>
      </c>
      <c r="BH4068">
        <v>0</v>
      </c>
      <c r="BI4068">
        <v>0</v>
      </c>
      <c r="BJ4068">
        <v>0</v>
      </c>
      <c r="BK4068">
        <v>261.96105</v>
      </c>
      <c r="BL4068">
        <v>261.96104544884599</v>
      </c>
    </row>
    <row r="4069" spans="2:64" x14ac:dyDescent="0.25">
      <c r="B4069" s="80" t="s">
        <v>4289</v>
      </c>
      <c r="C4069" s="124">
        <v>7.5234087000000001</v>
      </c>
      <c r="D4069" s="124">
        <v>5.8197859000000003</v>
      </c>
      <c r="E4069" s="124">
        <v>1.4311628999999999</v>
      </c>
      <c r="F4069" s="124">
        <v>0</v>
      </c>
      <c r="G4069" s="124">
        <v>0</v>
      </c>
      <c r="H4069" s="124">
        <v>9.7651567999999994E-2</v>
      </c>
      <c r="I4069" s="124">
        <v>8.7404180999999997E-2</v>
      </c>
      <c r="J4069" s="124">
        <v>8.7404180999999997E-2</v>
      </c>
      <c r="K4069" s="124">
        <v>0</v>
      </c>
      <c r="L4069" s="124">
        <v>0</v>
      </c>
      <c r="M4069" s="124">
        <v>0</v>
      </c>
      <c r="N4069" s="124">
        <v>194.09582</v>
      </c>
      <c r="O4069" s="124">
        <v>0</v>
      </c>
      <c r="P4069" s="124">
        <v>194.09582</v>
      </c>
      <c r="Q4069" s="124">
        <v>0</v>
      </c>
      <c r="R4069" s="124">
        <v>0</v>
      </c>
      <c r="S4069" s="124">
        <v>0</v>
      </c>
      <c r="T4069" s="124">
        <v>0</v>
      </c>
      <c r="U4069" s="124">
        <v>0</v>
      </c>
      <c r="V4069" s="124">
        <v>0</v>
      </c>
      <c r="W4069" s="124">
        <v>0</v>
      </c>
      <c r="X4069" s="124">
        <v>0</v>
      </c>
      <c r="Y4069" s="124">
        <v>0</v>
      </c>
      <c r="Z4069" s="124">
        <v>0</v>
      </c>
      <c r="AA4069" s="124">
        <v>0</v>
      </c>
      <c r="AB4069" s="124">
        <v>0</v>
      </c>
      <c r="AC4069" s="124">
        <v>0</v>
      </c>
      <c r="AD4069" s="124">
        <v>0</v>
      </c>
      <c r="AE4069">
        <v>0.28222997</v>
      </c>
      <c r="AF4069">
        <v>0.25261324000000002</v>
      </c>
      <c r="AG4069">
        <v>0.25261324000000002</v>
      </c>
      <c r="AH4069">
        <v>0.78745644999999997</v>
      </c>
      <c r="AI4069">
        <v>16.627960000000002</v>
      </c>
      <c r="AJ4069">
        <v>3.5308294999999998</v>
      </c>
      <c r="AK4069">
        <v>20.158788999999999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2.0055111726719801</v>
      </c>
      <c r="AV4069">
        <v>2.0055111999999999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8.7659798422697595</v>
      </c>
      <c r="BD4069">
        <v>8.3139798000000003</v>
      </c>
      <c r="BE4069">
        <v>0.16200000000000001</v>
      </c>
      <c r="BF4069">
        <v>0.14499999999999999</v>
      </c>
      <c r="BG4069">
        <v>0.14499999999999999</v>
      </c>
      <c r="BH4069">
        <v>0</v>
      </c>
      <c r="BI4069">
        <v>0</v>
      </c>
      <c r="BJ4069">
        <v>0</v>
      </c>
      <c r="BK4069">
        <v>194.09582</v>
      </c>
      <c r="BL4069">
        <v>194.09581838109099</v>
      </c>
    </row>
    <row r="4070" spans="2:64" x14ac:dyDescent="0.25">
      <c r="B4070" s="80" t="s">
        <v>4290</v>
      </c>
      <c r="C4070" s="124">
        <v>8.2075157999999995</v>
      </c>
      <c r="D4070" s="124">
        <v>6.3648886999999998</v>
      </c>
      <c r="E4070" s="124">
        <v>1.5701670999999999</v>
      </c>
      <c r="F4070" s="124">
        <v>0</v>
      </c>
      <c r="G4070" s="124">
        <v>0</v>
      </c>
      <c r="H4070" s="124">
        <v>9.7651567999999994E-2</v>
      </c>
      <c r="I4070" s="124">
        <v>8.7404180999999997E-2</v>
      </c>
      <c r="J4070" s="124">
        <v>8.7404180999999997E-2</v>
      </c>
      <c r="K4070" s="124">
        <v>0</v>
      </c>
      <c r="L4070" s="124">
        <v>0</v>
      </c>
      <c r="M4070" s="124">
        <v>0</v>
      </c>
      <c r="N4070" s="124">
        <v>103.61503999999999</v>
      </c>
      <c r="O4070" s="124">
        <v>0</v>
      </c>
      <c r="P4070" s="124">
        <v>103.61503999999999</v>
      </c>
      <c r="Q4070" s="124">
        <v>0</v>
      </c>
      <c r="R4070" s="124">
        <v>0</v>
      </c>
      <c r="S4070" s="124">
        <v>0</v>
      </c>
      <c r="T4070" s="124">
        <v>0</v>
      </c>
      <c r="U4070" s="124">
        <v>0</v>
      </c>
      <c r="V4070" s="124">
        <v>0</v>
      </c>
      <c r="W4070" s="124">
        <v>0</v>
      </c>
      <c r="X4070" s="124">
        <v>0</v>
      </c>
      <c r="Y4070" s="124">
        <v>0</v>
      </c>
      <c r="Z4070" s="124">
        <v>0</v>
      </c>
      <c r="AA4070" s="124">
        <v>0</v>
      </c>
      <c r="AB4070" s="124">
        <v>-1.1111110999999999E-12</v>
      </c>
      <c r="AC4070" s="124">
        <v>0</v>
      </c>
      <c r="AD4070" s="124">
        <v>0</v>
      </c>
      <c r="AE4070">
        <v>0.28222997</v>
      </c>
      <c r="AF4070">
        <v>0.25261324000000002</v>
      </c>
      <c r="AG4070">
        <v>0.25261324000000002</v>
      </c>
      <c r="AH4070">
        <v>0.78745644999999997</v>
      </c>
      <c r="AI4070">
        <v>18.185396000000001</v>
      </c>
      <c r="AJ4070">
        <v>3.8737675999999999</v>
      </c>
      <c r="AK4070">
        <v>22.059163999999999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2.2002999959213798</v>
      </c>
      <c r="AV4070">
        <v>2.2002999999999999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-9.9999999999999998E-13</v>
      </c>
      <c r="BC4070">
        <v>9.5446982125817694</v>
      </c>
      <c r="BD4070">
        <v>9.0926981999999992</v>
      </c>
      <c r="BE4070">
        <v>0.16200000000000001</v>
      </c>
      <c r="BF4070">
        <v>0.14499999999999999</v>
      </c>
      <c r="BG4070">
        <v>0.14499999999999999</v>
      </c>
      <c r="BH4070">
        <v>0</v>
      </c>
      <c r="BI4070">
        <v>0</v>
      </c>
      <c r="BJ4070">
        <v>0</v>
      </c>
      <c r="BK4070">
        <v>103.61503999999999</v>
      </c>
      <c r="BL4070">
        <v>103.615039164712</v>
      </c>
    </row>
    <row r="4071" spans="2:64" x14ac:dyDescent="0.25">
      <c r="B4071" s="80" t="s">
        <v>4291</v>
      </c>
      <c r="C4071" s="124">
        <v>7.6343424999999998</v>
      </c>
      <c r="D4071" s="124">
        <v>5.8759540000000001</v>
      </c>
      <c r="E4071" s="124">
        <v>1.4859286</v>
      </c>
      <c r="F4071" s="124">
        <v>0</v>
      </c>
      <c r="G4071" s="124">
        <v>0</v>
      </c>
      <c r="H4071" s="124">
        <v>9.7651567999999994E-2</v>
      </c>
      <c r="I4071" s="124">
        <v>8.7404180999999997E-2</v>
      </c>
      <c r="J4071" s="124">
        <v>8.7404180999999997E-2</v>
      </c>
      <c r="K4071" s="124">
        <v>0</v>
      </c>
      <c r="L4071" s="124">
        <v>0</v>
      </c>
      <c r="M4071" s="124">
        <v>0</v>
      </c>
      <c r="N4071" s="124">
        <v>121.60368</v>
      </c>
      <c r="O4071" s="124">
        <v>0</v>
      </c>
      <c r="P4071" s="124">
        <v>121.60368</v>
      </c>
      <c r="Q4071" s="124">
        <v>0</v>
      </c>
      <c r="R4071" s="124">
        <v>0</v>
      </c>
      <c r="S4071" s="124">
        <v>0</v>
      </c>
      <c r="T4071" s="124">
        <v>0</v>
      </c>
      <c r="U4071" s="124">
        <v>0</v>
      </c>
      <c r="V4071" s="124">
        <v>0</v>
      </c>
      <c r="W4071" s="124">
        <v>0</v>
      </c>
      <c r="X4071" s="124">
        <v>0</v>
      </c>
      <c r="Y4071" s="124">
        <v>0</v>
      </c>
      <c r="Z4071" s="124">
        <v>0</v>
      </c>
      <c r="AA4071" s="124">
        <v>0</v>
      </c>
      <c r="AB4071" s="124">
        <v>-1.1111110999999999E-12</v>
      </c>
      <c r="AC4071" s="124">
        <v>0</v>
      </c>
      <c r="AD4071" s="124">
        <v>0</v>
      </c>
      <c r="AE4071">
        <v>0.28222997</v>
      </c>
      <c r="AF4071">
        <v>0.25261324000000002</v>
      </c>
      <c r="AG4071">
        <v>0.25261324000000002</v>
      </c>
      <c r="AH4071">
        <v>0.78745644999999997</v>
      </c>
      <c r="AI4071">
        <v>16.788439999999898</v>
      </c>
      <c r="AJ4071">
        <v>3.66594229999999</v>
      </c>
      <c r="AK4071">
        <v>20.454381999999999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2.0822552239096601</v>
      </c>
      <c r="AV4071">
        <v>2.0822552000000001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-9.9999999999999998E-13</v>
      </c>
      <c r="BC4071">
        <v>8.8462199869009002</v>
      </c>
      <c r="BD4071">
        <v>8.39421999999999</v>
      </c>
      <c r="BE4071">
        <v>0.16200000000000001</v>
      </c>
      <c r="BF4071">
        <v>0.14499999999999999</v>
      </c>
      <c r="BG4071">
        <v>0.14499999999999999</v>
      </c>
      <c r="BH4071">
        <v>0</v>
      </c>
      <c r="BI4071">
        <v>0</v>
      </c>
      <c r="BJ4071">
        <v>0</v>
      </c>
      <c r="BK4071">
        <v>121.60368</v>
      </c>
      <c r="BL4071">
        <v>121.603680828267</v>
      </c>
    </row>
    <row r="4072" spans="2:64" x14ac:dyDescent="0.25">
      <c r="B4072" s="80" t="s">
        <v>4292</v>
      </c>
      <c r="C4072" s="124">
        <v>6.8008237999999999</v>
      </c>
      <c r="D4072" s="124">
        <v>5.2059347000000002</v>
      </c>
      <c r="E4072" s="124">
        <v>1.3224292</v>
      </c>
      <c r="F4072" s="124">
        <v>0</v>
      </c>
      <c r="G4072" s="124">
        <v>0</v>
      </c>
      <c r="H4072" s="124">
        <v>9.7651567999999994E-2</v>
      </c>
      <c r="I4072" s="124">
        <v>8.7404180999999997E-2</v>
      </c>
      <c r="J4072" s="124">
        <v>8.7404180999999997E-2</v>
      </c>
      <c r="K4072" s="124">
        <v>0</v>
      </c>
      <c r="L4072" s="124">
        <v>0</v>
      </c>
      <c r="M4072" s="124">
        <v>0</v>
      </c>
      <c r="N4072" s="124">
        <v>146.99347</v>
      </c>
      <c r="O4072" s="124">
        <v>0</v>
      </c>
      <c r="P4072" s="124">
        <v>146.99347</v>
      </c>
      <c r="Q4072" s="124">
        <v>0</v>
      </c>
      <c r="R4072" s="124">
        <v>0</v>
      </c>
      <c r="S4072" s="124">
        <v>0</v>
      </c>
      <c r="T4072" s="124">
        <v>0</v>
      </c>
      <c r="U4072" s="124">
        <v>0</v>
      </c>
      <c r="V4072" s="124">
        <v>0</v>
      </c>
      <c r="W4072" s="124">
        <v>0</v>
      </c>
      <c r="X4072" s="124">
        <v>0</v>
      </c>
      <c r="Y4072" s="124">
        <v>0</v>
      </c>
      <c r="Z4072" s="124">
        <v>0</v>
      </c>
      <c r="AA4072" s="124">
        <v>0</v>
      </c>
      <c r="AB4072" s="124">
        <v>0</v>
      </c>
      <c r="AC4072" s="124">
        <v>0</v>
      </c>
      <c r="AD4072" s="124">
        <v>0</v>
      </c>
      <c r="AE4072">
        <v>0.28222997</v>
      </c>
      <c r="AF4072">
        <v>0.25261324000000002</v>
      </c>
      <c r="AG4072">
        <v>0.25261324000000002</v>
      </c>
      <c r="AH4072">
        <v>0.78745644999999997</v>
      </c>
      <c r="AI4072">
        <v>14.874098999999999</v>
      </c>
      <c r="AJ4072">
        <v>3.262572</v>
      </c>
      <c r="AK4072">
        <v>18.136671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1.8531409078906</v>
      </c>
      <c r="AV4072">
        <v>1.8531408999999901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7.8890495265963203</v>
      </c>
      <c r="BD4072">
        <v>7.4370494999999996</v>
      </c>
      <c r="BE4072">
        <v>0.16200000000000001</v>
      </c>
      <c r="BF4072">
        <v>0.14499999999999999</v>
      </c>
      <c r="BG4072">
        <v>0.14499999999999999</v>
      </c>
      <c r="BH4072">
        <v>0</v>
      </c>
      <c r="BI4072">
        <v>0</v>
      </c>
      <c r="BJ4072">
        <v>0</v>
      </c>
      <c r="BK4072">
        <v>146.99347</v>
      </c>
      <c r="BL4072">
        <v>146.99346831215601</v>
      </c>
    </row>
    <row r="4073" spans="2:64" x14ac:dyDescent="0.25">
      <c r="B4073" s="80" t="s">
        <v>4293</v>
      </c>
      <c r="C4073" s="124">
        <v>6.7141953999999897</v>
      </c>
      <c r="D4073" s="124">
        <v>5.1368131999999997</v>
      </c>
      <c r="E4073" s="124">
        <v>1.3049222</v>
      </c>
      <c r="F4073" s="124">
        <v>0</v>
      </c>
      <c r="G4073" s="124">
        <v>0</v>
      </c>
      <c r="H4073" s="124">
        <v>9.7651567999999994E-2</v>
      </c>
      <c r="I4073" s="124">
        <v>8.7404180999999997E-2</v>
      </c>
      <c r="J4073" s="124">
        <v>8.7404180999999997E-2</v>
      </c>
      <c r="K4073" s="124">
        <v>0</v>
      </c>
      <c r="L4073" s="124">
        <v>0</v>
      </c>
      <c r="M4073" s="124">
        <v>0</v>
      </c>
      <c r="N4073" s="124">
        <v>155.10533000000001</v>
      </c>
      <c r="O4073" s="124">
        <v>0</v>
      </c>
      <c r="P4073" s="124">
        <v>155.10533000000001</v>
      </c>
      <c r="Q4073" s="124">
        <v>0</v>
      </c>
      <c r="R4073" s="124">
        <v>0</v>
      </c>
      <c r="S4073" s="124">
        <v>0</v>
      </c>
      <c r="T4073" s="124">
        <v>0</v>
      </c>
      <c r="U4073" s="124">
        <v>0</v>
      </c>
      <c r="V4073" s="124">
        <v>0</v>
      </c>
      <c r="W4073" s="124">
        <v>0</v>
      </c>
      <c r="X4073" s="124">
        <v>0</v>
      </c>
      <c r="Y4073" s="124">
        <v>0</v>
      </c>
      <c r="Z4073" s="124">
        <v>0</v>
      </c>
      <c r="AA4073" s="124">
        <v>0</v>
      </c>
      <c r="AB4073" s="124">
        <v>0</v>
      </c>
      <c r="AC4073" s="124">
        <v>0</v>
      </c>
      <c r="AD4073" s="124">
        <v>0</v>
      </c>
      <c r="AE4073">
        <v>0.28222997</v>
      </c>
      <c r="AF4073">
        <v>0.25261324000000002</v>
      </c>
      <c r="AG4073">
        <v>0.25261324000000002</v>
      </c>
      <c r="AH4073">
        <v>0.78745644999999997</v>
      </c>
      <c r="AI4073">
        <v>14.676608999999999</v>
      </c>
      <c r="AJ4073">
        <v>3.2193806</v>
      </c>
      <c r="AK4073">
        <v>17.895990000000001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1.8286081528731499</v>
      </c>
      <c r="AV4073">
        <v>1.8286081999999999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7.7903045433164699</v>
      </c>
      <c r="BD4073">
        <v>7.3383044999999996</v>
      </c>
      <c r="BE4073">
        <v>0.16200000000000001</v>
      </c>
      <c r="BF4073">
        <v>0.14499999999999999</v>
      </c>
      <c r="BG4073">
        <v>0.14499999999999999</v>
      </c>
      <c r="BH4073">
        <v>0</v>
      </c>
      <c r="BI4073">
        <v>0</v>
      </c>
      <c r="BJ4073">
        <v>0</v>
      </c>
      <c r="BK4073">
        <v>155.10533000000001</v>
      </c>
      <c r="BL4073">
        <v>155.105334547924</v>
      </c>
    </row>
    <row r="4074" spans="2:64" x14ac:dyDescent="0.25">
      <c r="B4074" s="80" t="s">
        <v>4294</v>
      </c>
      <c r="C4074" s="124">
        <v>5.9100272</v>
      </c>
      <c r="D4074" s="124">
        <v>4.4785101999999997</v>
      </c>
      <c r="E4074" s="124">
        <v>1.1590571000000001</v>
      </c>
      <c r="F4074" s="124">
        <v>0</v>
      </c>
      <c r="G4074" s="124">
        <v>0</v>
      </c>
      <c r="H4074" s="124">
        <v>9.7651567999999994E-2</v>
      </c>
      <c r="I4074" s="124">
        <v>8.7404180999999997E-2</v>
      </c>
      <c r="J4074" s="124">
        <v>8.7404180999999997E-2</v>
      </c>
      <c r="K4074" s="124">
        <v>0</v>
      </c>
      <c r="L4074" s="124">
        <v>0</v>
      </c>
      <c r="M4074" s="124">
        <v>-9.9999999999999998E-13</v>
      </c>
      <c r="N4074" s="124">
        <v>152.38113999999999</v>
      </c>
      <c r="O4074" s="124">
        <v>0</v>
      </c>
      <c r="P4074" s="124">
        <v>152.38113999999999</v>
      </c>
      <c r="Q4074" s="124">
        <v>-9.9999999999999998E-13</v>
      </c>
      <c r="R4074" s="124">
        <v>0</v>
      </c>
      <c r="S4074" s="124">
        <v>9.9999999999999998E-13</v>
      </c>
      <c r="T4074" s="124">
        <v>0</v>
      </c>
      <c r="U4074" s="124">
        <v>0</v>
      </c>
      <c r="V4074" s="124">
        <v>0</v>
      </c>
      <c r="W4074" s="124">
        <v>0</v>
      </c>
      <c r="X4074" s="124">
        <v>0</v>
      </c>
      <c r="Y4074" s="124">
        <v>0</v>
      </c>
      <c r="Z4074" s="124">
        <v>0</v>
      </c>
      <c r="AA4074" s="124">
        <v>0</v>
      </c>
      <c r="AB4074" s="124">
        <v>0</v>
      </c>
      <c r="AC4074" s="124">
        <v>0</v>
      </c>
      <c r="AD4074" s="124">
        <v>0</v>
      </c>
      <c r="AE4074">
        <v>0.28222997</v>
      </c>
      <c r="AF4074">
        <v>0.25261324000000002</v>
      </c>
      <c r="AG4074">
        <v>0.25261324000000002</v>
      </c>
      <c r="AH4074">
        <v>0.78745644999999997</v>
      </c>
      <c r="AI4074">
        <v>12.795743</v>
      </c>
      <c r="AJ4074">
        <v>2.8595158999999999</v>
      </c>
      <c r="AK4074">
        <v>15.655258999999999</v>
      </c>
      <c r="AL4074">
        <v>0</v>
      </c>
      <c r="AM4074">
        <v>0</v>
      </c>
      <c r="AN4074">
        <v>0</v>
      </c>
      <c r="AO4074">
        <v>0</v>
      </c>
      <c r="AP4074">
        <v>-9.9999999999999998E-13</v>
      </c>
      <c r="AQ4074">
        <v>9.9999999999999998E-13</v>
      </c>
      <c r="AR4074">
        <v>0</v>
      </c>
      <c r="AS4074">
        <v>0</v>
      </c>
      <c r="AT4074">
        <v>0</v>
      </c>
      <c r="AU4074">
        <v>1.62420500990335</v>
      </c>
      <c r="AV4074">
        <v>1.6242049999999999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6.8498717376345004</v>
      </c>
      <c r="BD4074">
        <v>6.3978716999999996</v>
      </c>
      <c r="BE4074">
        <v>0.16200000000000001</v>
      </c>
      <c r="BF4074">
        <v>0.14499999999999999</v>
      </c>
      <c r="BG4074">
        <v>0.14499999999999999</v>
      </c>
      <c r="BH4074">
        <v>0</v>
      </c>
      <c r="BI4074">
        <v>0</v>
      </c>
      <c r="BJ4074">
        <v>0</v>
      </c>
      <c r="BK4074">
        <v>152.38113999999999</v>
      </c>
      <c r="BL4074">
        <v>152.381144696533</v>
      </c>
    </row>
    <row r="4075" spans="2:64" x14ac:dyDescent="0.25">
      <c r="B4075" s="80" t="s">
        <v>4295</v>
      </c>
      <c r="C4075" s="124">
        <v>5.6643423999999998</v>
      </c>
      <c r="D4075" s="124">
        <v>4.2847301</v>
      </c>
      <c r="E4075" s="124">
        <v>1.1071523999999999</v>
      </c>
      <c r="F4075" s="124">
        <v>0</v>
      </c>
      <c r="G4075" s="124">
        <v>0</v>
      </c>
      <c r="H4075" s="124">
        <v>9.7651567999999994E-2</v>
      </c>
      <c r="I4075" s="124">
        <v>8.7404180999999997E-2</v>
      </c>
      <c r="J4075" s="124">
        <v>8.7404180999999997E-2</v>
      </c>
      <c r="K4075" s="124">
        <v>0</v>
      </c>
      <c r="L4075" s="124">
        <v>0</v>
      </c>
      <c r="M4075" s="124">
        <v>-9.9999999999999998E-13</v>
      </c>
      <c r="N4075" s="124">
        <v>97.938146000000003</v>
      </c>
      <c r="O4075" s="124">
        <v>0</v>
      </c>
      <c r="P4075" s="124">
        <v>97.938146000000003</v>
      </c>
      <c r="Q4075" s="124">
        <v>-9.9999999999999998E-13</v>
      </c>
      <c r="R4075" s="124">
        <v>0</v>
      </c>
      <c r="S4075" s="124">
        <v>9.9999999999999998E-13</v>
      </c>
      <c r="T4075" s="124">
        <v>0</v>
      </c>
      <c r="U4075" s="124">
        <v>0</v>
      </c>
      <c r="V4075" s="124">
        <v>0</v>
      </c>
      <c r="W4075" s="124">
        <v>0</v>
      </c>
      <c r="X4075" s="124">
        <v>0</v>
      </c>
      <c r="Y4075" s="124">
        <v>0</v>
      </c>
      <c r="Z4075" s="124">
        <v>0</v>
      </c>
      <c r="AA4075" s="124">
        <v>0</v>
      </c>
      <c r="AB4075" s="124">
        <v>0</v>
      </c>
      <c r="AC4075" s="124">
        <v>0</v>
      </c>
      <c r="AD4075" s="124">
        <v>0</v>
      </c>
      <c r="AE4075">
        <v>0.28222997</v>
      </c>
      <c r="AF4075">
        <v>0.25261324000000002</v>
      </c>
      <c r="AG4075">
        <v>0.25261324000000002</v>
      </c>
      <c r="AH4075">
        <v>0.78745644999999997</v>
      </c>
      <c r="AI4075">
        <v>12.242086</v>
      </c>
      <c r="AJ4075">
        <v>2.7314613999999899</v>
      </c>
      <c r="AK4075">
        <v>14.973547</v>
      </c>
      <c r="AL4075">
        <v>0</v>
      </c>
      <c r="AM4075">
        <v>0</v>
      </c>
      <c r="AN4075">
        <v>0</v>
      </c>
      <c r="AO4075">
        <v>0</v>
      </c>
      <c r="AP4075">
        <v>-9.9999999999999998E-13</v>
      </c>
      <c r="AQ4075">
        <v>9.9999999999999998E-13</v>
      </c>
      <c r="AR4075">
        <v>0</v>
      </c>
      <c r="AS4075">
        <v>0</v>
      </c>
      <c r="AT4075">
        <v>0</v>
      </c>
      <c r="AU4075">
        <v>1.5514700712970799</v>
      </c>
      <c r="AV4075">
        <v>1.5514701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6.57304299843012</v>
      </c>
      <c r="BD4075">
        <v>6.1210430000000002</v>
      </c>
      <c r="BE4075">
        <v>0.16200000000000001</v>
      </c>
      <c r="BF4075">
        <v>0.14499999999999999</v>
      </c>
      <c r="BG4075">
        <v>0.14499999999999999</v>
      </c>
      <c r="BH4075">
        <v>0</v>
      </c>
      <c r="BI4075">
        <v>0</v>
      </c>
      <c r="BJ4075">
        <v>0</v>
      </c>
      <c r="BK4075">
        <v>97.938146000000003</v>
      </c>
      <c r="BL4075">
        <v>97.938145617532697</v>
      </c>
    </row>
    <row r="4076" spans="2:64" x14ac:dyDescent="0.25">
      <c r="B4076" s="80" t="s">
        <v>4296</v>
      </c>
      <c r="C4076" s="124">
        <v>5.2024130999999896</v>
      </c>
      <c r="D4076" s="124">
        <v>3.9013108999999901</v>
      </c>
      <c r="E4076" s="124">
        <v>1.0286423</v>
      </c>
      <c r="F4076" s="124">
        <v>0</v>
      </c>
      <c r="G4076" s="124">
        <v>0</v>
      </c>
      <c r="H4076" s="124">
        <v>9.7651567999999994E-2</v>
      </c>
      <c r="I4076" s="124">
        <v>8.7404180999999997E-2</v>
      </c>
      <c r="J4076" s="124">
        <v>8.7404180999999997E-2</v>
      </c>
      <c r="K4076" s="124">
        <v>0</v>
      </c>
      <c r="L4076" s="124">
        <v>0</v>
      </c>
      <c r="M4076" s="124">
        <v>-9.9999999999999998E-13</v>
      </c>
      <c r="N4076" s="124">
        <v>69.492369999999994</v>
      </c>
      <c r="O4076" s="124">
        <v>0</v>
      </c>
      <c r="P4076" s="124">
        <v>69.492369999999994</v>
      </c>
      <c r="Q4076" s="124">
        <v>-9.9999999999999998E-13</v>
      </c>
      <c r="R4076" s="124">
        <v>0</v>
      </c>
      <c r="S4076" s="124">
        <v>9.9999999999999998E-13</v>
      </c>
      <c r="T4076" s="124">
        <v>0</v>
      </c>
      <c r="U4076" s="124">
        <v>0</v>
      </c>
      <c r="V4076" s="124">
        <v>0</v>
      </c>
      <c r="W4076" s="124">
        <v>0</v>
      </c>
      <c r="X4076" s="124">
        <v>0</v>
      </c>
      <c r="Y4076" s="124">
        <v>0</v>
      </c>
      <c r="Z4076" s="124">
        <v>0</v>
      </c>
      <c r="AA4076" s="124">
        <v>0</v>
      </c>
      <c r="AB4076" s="124">
        <v>0</v>
      </c>
      <c r="AC4076" s="124">
        <v>0</v>
      </c>
      <c r="AD4076" s="124">
        <v>0</v>
      </c>
      <c r="AE4076">
        <v>0.28222997</v>
      </c>
      <c r="AF4076">
        <v>0.25261324000000002</v>
      </c>
      <c r="AG4076">
        <v>0.25261324000000002</v>
      </c>
      <c r="AH4076">
        <v>0.78745644999999997</v>
      </c>
      <c r="AI4076">
        <v>11.146603000000001</v>
      </c>
      <c r="AJ4076">
        <v>2.5377687999999998</v>
      </c>
      <c r="AK4076">
        <v>13.684370999999899</v>
      </c>
      <c r="AL4076">
        <v>0</v>
      </c>
      <c r="AM4076">
        <v>0</v>
      </c>
      <c r="AN4076">
        <v>0</v>
      </c>
      <c r="AO4076">
        <v>0</v>
      </c>
      <c r="AP4076">
        <v>-9.9999999999999998E-13</v>
      </c>
      <c r="AQ4076">
        <v>9.9999999999999998E-13</v>
      </c>
      <c r="AR4076">
        <v>0</v>
      </c>
      <c r="AS4076">
        <v>0</v>
      </c>
      <c r="AT4076">
        <v>0</v>
      </c>
      <c r="AU4076">
        <v>1.4414526514417001</v>
      </c>
      <c r="AV4076">
        <v>1.4414526999999999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6.0253012607921299</v>
      </c>
      <c r="BD4076">
        <v>5.5733012999999998</v>
      </c>
      <c r="BE4076">
        <v>0.16200000000000001</v>
      </c>
      <c r="BF4076">
        <v>0.14499999999999999</v>
      </c>
      <c r="BG4076">
        <v>0.14499999999999999</v>
      </c>
      <c r="BH4076">
        <v>0</v>
      </c>
      <c r="BI4076">
        <v>0</v>
      </c>
      <c r="BJ4076">
        <v>0</v>
      </c>
      <c r="BK4076">
        <v>69.492369999999994</v>
      </c>
      <c r="BL4076">
        <v>69.492370149170895</v>
      </c>
    </row>
    <row r="4077" spans="2:64" x14ac:dyDescent="0.25">
      <c r="B4077" s="80" t="s">
        <v>4297</v>
      </c>
      <c r="C4077" s="124">
        <v>5.1256469999999998</v>
      </c>
      <c r="D4077" s="124">
        <v>3.8500478999999999</v>
      </c>
      <c r="E4077" s="124">
        <v>1.0031391999999999</v>
      </c>
      <c r="F4077" s="124">
        <v>0</v>
      </c>
      <c r="G4077" s="124">
        <v>0</v>
      </c>
      <c r="H4077" s="124">
        <v>9.7651567999999994E-2</v>
      </c>
      <c r="I4077" s="124">
        <v>8.7404180999999997E-2</v>
      </c>
      <c r="J4077" s="124">
        <v>8.7404180999999997E-2</v>
      </c>
      <c r="K4077" s="124">
        <v>0</v>
      </c>
      <c r="L4077" s="124">
        <v>0</v>
      </c>
      <c r="M4077" s="124">
        <v>0</v>
      </c>
      <c r="N4077" s="124">
        <v>52.620252000000001</v>
      </c>
      <c r="O4077" s="124">
        <v>0</v>
      </c>
      <c r="P4077" s="124">
        <v>52.620252000000001</v>
      </c>
      <c r="Q4077" s="124">
        <v>0</v>
      </c>
      <c r="R4077" s="124">
        <v>0</v>
      </c>
      <c r="S4077" s="124">
        <v>0</v>
      </c>
      <c r="T4077" s="124">
        <v>0</v>
      </c>
      <c r="U4077" s="124">
        <v>0</v>
      </c>
      <c r="V4077" s="124">
        <v>0</v>
      </c>
      <c r="W4077" s="124">
        <v>0</v>
      </c>
      <c r="X4077" s="124">
        <v>0</v>
      </c>
      <c r="Y4077" s="124">
        <v>0</v>
      </c>
      <c r="Z4077" s="124">
        <v>0</v>
      </c>
      <c r="AA4077" s="124">
        <v>0</v>
      </c>
      <c r="AB4077" s="124">
        <v>-1.1111110999999999E-12</v>
      </c>
      <c r="AC4077" s="124">
        <v>0</v>
      </c>
      <c r="AD4077" s="124">
        <v>0</v>
      </c>
      <c r="AE4077">
        <v>0.28222997</v>
      </c>
      <c r="AF4077">
        <v>0.25261324000000002</v>
      </c>
      <c r="AG4077">
        <v>0.25261324000000002</v>
      </c>
      <c r="AH4077">
        <v>0.78745644999999997</v>
      </c>
      <c r="AI4077">
        <v>11.000136999999899</v>
      </c>
      <c r="AJ4077">
        <v>2.47485</v>
      </c>
      <c r="AK4077">
        <v>13.474986999999899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1.4057147819823801</v>
      </c>
      <c r="AV4077">
        <v>1.4057147999999999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-9.9999999999999998E-13</v>
      </c>
      <c r="BC4077">
        <v>5.9520683755106596</v>
      </c>
      <c r="BD4077">
        <v>5.5000684</v>
      </c>
      <c r="BE4077">
        <v>0.16200000000000001</v>
      </c>
      <c r="BF4077">
        <v>0.14499999999999999</v>
      </c>
      <c r="BG4077">
        <v>0.14499999999999999</v>
      </c>
      <c r="BH4077">
        <v>0</v>
      </c>
      <c r="BI4077">
        <v>0</v>
      </c>
      <c r="BJ4077">
        <v>0</v>
      </c>
      <c r="BK4077">
        <v>52.620252000000001</v>
      </c>
      <c r="BL4077">
        <v>52.620252498560902</v>
      </c>
    </row>
    <row r="4078" spans="2:64" x14ac:dyDescent="0.25">
      <c r="B4078" s="80" t="s">
        <v>4298</v>
      </c>
      <c r="C4078" s="124">
        <v>4.9151971999999997</v>
      </c>
      <c r="D4078" s="124">
        <v>3.6758082999999999</v>
      </c>
      <c r="E4078" s="124">
        <v>0.96692891000000003</v>
      </c>
      <c r="F4078" s="124">
        <v>0</v>
      </c>
      <c r="G4078" s="124">
        <v>0</v>
      </c>
      <c r="H4078" s="124">
        <v>9.7651567999999994E-2</v>
      </c>
      <c r="I4078" s="124">
        <v>8.7404180999999997E-2</v>
      </c>
      <c r="J4078" s="124">
        <v>8.7404180999999997E-2</v>
      </c>
      <c r="K4078" s="124">
        <v>0</v>
      </c>
      <c r="L4078" s="124">
        <v>0</v>
      </c>
      <c r="M4078" s="124">
        <v>0</v>
      </c>
      <c r="N4078" s="124">
        <v>50.483416999999903</v>
      </c>
      <c r="O4078" s="124">
        <v>0</v>
      </c>
      <c r="P4078" s="124">
        <v>50.483416999999903</v>
      </c>
      <c r="Q4078" s="124">
        <v>0</v>
      </c>
      <c r="R4078" s="124">
        <v>0</v>
      </c>
      <c r="S4078" s="124">
        <v>0</v>
      </c>
      <c r="T4078" s="124">
        <v>0</v>
      </c>
      <c r="U4078" s="124">
        <v>0</v>
      </c>
      <c r="V4078" s="124">
        <v>0</v>
      </c>
      <c r="W4078" s="124">
        <v>0</v>
      </c>
      <c r="X4078" s="124">
        <v>0</v>
      </c>
      <c r="Y4078" s="124">
        <v>0</v>
      </c>
      <c r="Z4078" s="124">
        <v>0</v>
      </c>
      <c r="AA4078" s="124">
        <v>0</v>
      </c>
      <c r="AB4078" s="124">
        <v>-1.1111110999999999E-12</v>
      </c>
      <c r="AC4078" s="124">
        <v>0</v>
      </c>
      <c r="AD4078" s="124">
        <v>0</v>
      </c>
      <c r="AE4078">
        <v>0.28222997</v>
      </c>
      <c r="AF4078">
        <v>0.25261324000000002</v>
      </c>
      <c r="AG4078">
        <v>0.25261324000000002</v>
      </c>
      <c r="AH4078">
        <v>0.78745644999999997</v>
      </c>
      <c r="AI4078">
        <v>10.502309</v>
      </c>
      <c r="AJ4078">
        <v>2.3855154000000001</v>
      </c>
      <c r="AK4078">
        <v>12.887824999999999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1.3549727510648899</v>
      </c>
      <c r="AV4078">
        <v>1.3549728000000001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-9.9999999999999998E-13</v>
      </c>
      <c r="BC4078">
        <v>5.7031547358023502</v>
      </c>
      <c r="BD4078">
        <v>5.2511546999999998</v>
      </c>
      <c r="BE4078">
        <v>0.16200000000000001</v>
      </c>
      <c r="BF4078">
        <v>0.14499999999999999</v>
      </c>
      <c r="BG4078">
        <v>0.14499999999999999</v>
      </c>
      <c r="BH4078">
        <v>0</v>
      </c>
      <c r="BI4078">
        <v>0</v>
      </c>
      <c r="BJ4078">
        <v>0</v>
      </c>
      <c r="BK4078">
        <v>50.483416999999903</v>
      </c>
      <c r="BL4078">
        <v>50.483417116893797</v>
      </c>
    </row>
    <row r="4079" spans="2:64" x14ac:dyDescent="0.25">
      <c r="B4079" s="80" t="s">
        <v>4299</v>
      </c>
      <c r="C4079" s="124">
        <v>4.6838514</v>
      </c>
      <c r="D4079" s="124">
        <v>3.4911987999999998</v>
      </c>
      <c r="E4079" s="124">
        <v>0.92019266</v>
      </c>
      <c r="F4079" s="124">
        <v>0</v>
      </c>
      <c r="G4079" s="124">
        <v>0</v>
      </c>
      <c r="H4079" s="124">
        <v>9.7651567999999994E-2</v>
      </c>
      <c r="I4079" s="124">
        <v>8.7404180999999997E-2</v>
      </c>
      <c r="J4079" s="124">
        <v>8.7404180999999997E-2</v>
      </c>
      <c r="K4079" s="124">
        <v>0</v>
      </c>
      <c r="L4079" s="124">
        <v>0</v>
      </c>
      <c r="M4079" s="124">
        <v>0</v>
      </c>
      <c r="N4079" s="124">
        <v>20.544975999999998</v>
      </c>
      <c r="O4079" s="124">
        <v>0</v>
      </c>
      <c r="P4079" s="124">
        <v>20.544975999999998</v>
      </c>
      <c r="Q4079" s="124">
        <v>0</v>
      </c>
      <c r="R4079" s="124">
        <v>0</v>
      </c>
      <c r="S4079" s="124">
        <v>0</v>
      </c>
      <c r="T4079" s="124">
        <v>0</v>
      </c>
      <c r="U4079" s="124">
        <v>0</v>
      </c>
      <c r="V4079" s="124">
        <v>0</v>
      </c>
      <c r="W4079" s="124">
        <v>0</v>
      </c>
      <c r="X4079" s="124">
        <v>0</v>
      </c>
      <c r="Y4079" s="124">
        <v>0</v>
      </c>
      <c r="Z4079" s="124">
        <v>0</v>
      </c>
      <c r="AA4079" s="124">
        <v>0</v>
      </c>
      <c r="AB4079" s="124">
        <v>0</v>
      </c>
      <c r="AC4079" s="124">
        <v>0</v>
      </c>
      <c r="AD4079" s="124">
        <v>0</v>
      </c>
      <c r="AE4079">
        <v>0.28222997</v>
      </c>
      <c r="AF4079">
        <v>0.25261324000000002</v>
      </c>
      <c r="AG4079">
        <v>0.25261324000000002</v>
      </c>
      <c r="AH4079">
        <v>0.78745644999999997</v>
      </c>
      <c r="AI4079">
        <v>9.9748535999999994</v>
      </c>
      <c r="AJ4079">
        <v>2.2702122</v>
      </c>
      <c r="AK4079">
        <v>12.245066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1.28948050325228</v>
      </c>
      <c r="AV4079">
        <v>1.2894805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5.4394268223235196</v>
      </c>
      <c r="BD4079">
        <v>4.9874267999999997</v>
      </c>
      <c r="BE4079">
        <v>0.16200000000000001</v>
      </c>
      <c r="BF4079">
        <v>0.14499999999999999</v>
      </c>
      <c r="BG4079">
        <v>0.14499999999999999</v>
      </c>
      <c r="BH4079">
        <v>0</v>
      </c>
      <c r="BI4079">
        <v>0</v>
      </c>
      <c r="BJ4079">
        <v>0</v>
      </c>
      <c r="BK4079">
        <v>20.544975999999998</v>
      </c>
      <c r="BL4079">
        <v>20.544975657896501</v>
      </c>
    </row>
    <row r="4080" spans="2:64" x14ac:dyDescent="0.25">
      <c r="B4080" s="80" t="s">
        <v>4300</v>
      </c>
      <c r="C4080" s="124">
        <v>4.6089244000000003</v>
      </c>
      <c r="D4080" s="124">
        <v>3.4285861</v>
      </c>
      <c r="E4080" s="124">
        <v>0.90787839000000004</v>
      </c>
      <c r="F4080" s="124">
        <v>0</v>
      </c>
      <c r="G4080" s="124">
        <v>0</v>
      </c>
      <c r="H4080" s="124">
        <v>9.7651567999999994E-2</v>
      </c>
      <c r="I4080" s="124">
        <v>8.7404180999999997E-2</v>
      </c>
      <c r="J4080" s="124">
        <v>8.7404180999999997E-2</v>
      </c>
      <c r="K4080" s="124">
        <v>0</v>
      </c>
      <c r="L4080" s="124">
        <v>0</v>
      </c>
      <c r="M4080" s="124">
        <v>0</v>
      </c>
      <c r="N4080" s="124">
        <v>0</v>
      </c>
      <c r="O4080" s="124">
        <v>0</v>
      </c>
      <c r="P4080" s="124">
        <v>0</v>
      </c>
      <c r="Q4080" s="124">
        <v>0</v>
      </c>
      <c r="R4080" s="124">
        <v>0</v>
      </c>
      <c r="S4080" s="124">
        <v>0</v>
      </c>
      <c r="T4080" s="124">
        <v>0</v>
      </c>
      <c r="U4080" s="124">
        <v>0</v>
      </c>
      <c r="V4080" s="124">
        <v>0</v>
      </c>
      <c r="W4080" s="124">
        <v>0</v>
      </c>
      <c r="X4080" s="124">
        <v>-1.1111110999999999E-12</v>
      </c>
      <c r="Y4080" s="124">
        <v>0</v>
      </c>
      <c r="Z4080" s="124">
        <v>0</v>
      </c>
      <c r="AA4080" s="124">
        <v>0</v>
      </c>
      <c r="AB4080" s="124">
        <v>0</v>
      </c>
      <c r="AC4080" s="124">
        <v>0</v>
      </c>
      <c r="AD4080" s="124">
        <v>0</v>
      </c>
      <c r="AE4080">
        <v>0.28222997</v>
      </c>
      <c r="AF4080">
        <v>0.25261324000000002</v>
      </c>
      <c r="AG4080">
        <v>0.25261324000000002</v>
      </c>
      <c r="AH4080">
        <v>0.78745644999999997</v>
      </c>
      <c r="AI4080">
        <v>9.7959601999999997</v>
      </c>
      <c r="AJ4080">
        <v>2.2398316</v>
      </c>
      <c r="AK4080">
        <v>12.035792000000001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-9.9999999999999998E-13</v>
      </c>
      <c r="AT4080">
        <v>0</v>
      </c>
      <c r="AU4080">
        <v>1.2722243274526099</v>
      </c>
      <c r="AV4080">
        <v>1.2722243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5.3499800902248298</v>
      </c>
      <c r="BD4080">
        <v>4.8979800999999998</v>
      </c>
      <c r="BE4080">
        <v>0.16200000000000001</v>
      </c>
      <c r="BF4080">
        <v>0.14499999999999999</v>
      </c>
      <c r="BG4080">
        <v>0.14499999999999999</v>
      </c>
      <c r="BH4080">
        <v>0</v>
      </c>
      <c r="BI4080">
        <v>0</v>
      </c>
      <c r="BJ4080">
        <v>0</v>
      </c>
      <c r="BK4080">
        <v>0</v>
      </c>
      <c r="BL4080">
        <v>0</v>
      </c>
    </row>
    <row r="4081" spans="2:64" x14ac:dyDescent="0.25">
      <c r="B4081" s="80" t="s">
        <v>4301</v>
      </c>
      <c r="C4081" s="124">
        <v>4.6998851999999998</v>
      </c>
      <c r="D4081" s="124">
        <v>3.4994578999999999</v>
      </c>
      <c r="E4081" s="124">
        <v>0.92796736000000002</v>
      </c>
      <c r="F4081" s="124">
        <v>0</v>
      </c>
      <c r="G4081" s="124">
        <v>0</v>
      </c>
      <c r="H4081" s="124">
        <v>9.7651567999999994E-2</v>
      </c>
      <c r="I4081" s="124">
        <v>8.7404180999999997E-2</v>
      </c>
      <c r="J4081" s="124">
        <v>8.7404180999999997E-2</v>
      </c>
      <c r="K4081" s="124">
        <v>0</v>
      </c>
      <c r="L4081" s="124">
        <v>0</v>
      </c>
      <c r="M4081" s="124">
        <v>0</v>
      </c>
      <c r="N4081" s="124">
        <v>1.3161116E-2</v>
      </c>
      <c r="O4081" s="124">
        <v>0</v>
      </c>
      <c r="P4081" s="124">
        <v>1.3161116E-2</v>
      </c>
      <c r="Q4081" s="124">
        <v>0</v>
      </c>
      <c r="R4081" s="124">
        <v>0</v>
      </c>
      <c r="S4081" s="124">
        <v>0</v>
      </c>
      <c r="T4081" s="124">
        <v>0</v>
      </c>
      <c r="U4081" s="124">
        <v>0</v>
      </c>
      <c r="V4081" s="124">
        <v>0</v>
      </c>
      <c r="W4081" s="124">
        <v>0</v>
      </c>
      <c r="X4081" s="124">
        <v>0</v>
      </c>
      <c r="Y4081" s="124">
        <v>0</v>
      </c>
      <c r="Z4081" s="124">
        <v>0</v>
      </c>
      <c r="AA4081" s="124">
        <v>0</v>
      </c>
      <c r="AB4081" s="124">
        <v>-1.1111110999999999E-12</v>
      </c>
      <c r="AC4081" s="124">
        <v>0</v>
      </c>
      <c r="AD4081" s="124">
        <v>0</v>
      </c>
      <c r="AE4081">
        <v>0.28222997</v>
      </c>
      <c r="AF4081">
        <v>0.25261324000000002</v>
      </c>
      <c r="AG4081">
        <v>0.25261324000000002</v>
      </c>
      <c r="AH4081">
        <v>0.78745644999999997</v>
      </c>
      <c r="AI4081">
        <v>9.9984509999999993</v>
      </c>
      <c r="AJ4081">
        <v>2.2893932000000001</v>
      </c>
      <c r="AK4081">
        <v>12.287844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1.30037531712181</v>
      </c>
      <c r="AV4081">
        <v>1.3003753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-9.9999999999999998E-13</v>
      </c>
      <c r="BC4081">
        <v>5.4512255160842296</v>
      </c>
      <c r="BD4081">
        <v>4.9992254999999997</v>
      </c>
      <c r="BE4081">
        <v>0.16200000000000001</v>
      </c>
      <c r="BF4081">
        <v>0.14499999999999999</v>
      </c>
      <c r="BG4081">
        <v>0.14499999999999999</v>
      </c>
      <c r="BH4081">
        <v>0</v>
      </c>
      <c r="BI4081">
        <v>0</v>
      </c>
      <c r="BJ4081">
        <v>0</v>
      </c>
      <c r="BK4081">
        <v>1.3161116E-2</v>
      </c>
      <c r="BL4081">
        <v>1.3161116079575199E-2</v>
      </c>
    </row>
    <row r="4082" spans="2:64" x14ac:dyDescent="0.25">
      <c r="B4082" s="80" t="s">
        <v>4302</v>
      </c>
      <c r="C4082" s="124">
        <v>5.0447378</v>
      </c>
      <c r="D4082" s="124">
        <v>3.7754446000000002</v>
      </c>
      <c r="E4082" s="124">
        <v>0.99683328000000004</v>
      </c>
      <c r="F4082" s="124">
        <v>0</v>
      </c>
      <c r="G4082" s="124">
        <v>0</v>
      </c>
      <c r="H4082" s="124">
        <v>9.7651567999999994E-2</v>
      </c>
      <c r="I4082" s="124">
        <v>8.7404180999999997E-2</v>
      </c>
      <c r="J4082" s="124">
        <v>8.7404180999999997E-2</v>
      </c>
      <c r="K4082" s="124">
        <v>0</v>
      </c>
      <c r="L4082" s="124">
        <v>0</v>
      </c>
      <c r="M4082" s="124">
        <v>0</v>
      </c>
      <c r="N4082" s="124">
        <v>16.429555999999899</v>
      </c>
      <c r="O4082" s="124">
        <v>0</v>
      </c>
      <c r="P4082" s="124">
        <v>16.429555999999899</v>
      </c>
      <c r="Q4082" s="124">
        <v>0</v>
      </c>
      <c r="R4082" s="124">
        <v>0</v>
      </c>
      <c r="S4082" s="124">
        <v>0</v>
      </c>
      <c r="T4082" s="124">
        <v>0</v>
      </c>
      <c r="U4082" s="124">
        <v>0</v>
      </c>
      <c r="V4082" s="124">
        <v>0</v>
      </c>
      <c r="W4082" s="124">
        <v>0</v>
      </c>
      <c r="X4082" s="124">
        <v>0</v>
      </c>
      <c r="Y4082" s="124">
        <v>0</v>
      </c>
      <c r="Z4082" s="124">
        <v>0</v>
      </c>
      <c r="AA4082" s="124">
        <v>0</v>
      </c>
      <c r="AB4082" s="124">
        <v>0</v>
      </c>
      <c r="AC4082" s="124">
        <v>0</v>
      </c>
      <c r="AD4082" s="124">
        <v>0</v>
      </c>
      <c r="AE4082">
        <v>0.28222997</v>
      </c>
      <c r="AF4082">
        <v>0.25261324000000002</v>
      </c>
      <c r="AG4082">
        <v>0.25261324000000002</v>
      </c>
      <c r="AH4082">
        <v>0.78745644999999997</v>
      </c>
      <c r="AI4082">
        <v>10.786984</v>
      </c>
      <c r="AJ4082">
        <v>2.4592925999999999</v>
      </c>
      <c r="AK4082">
        <v>13.246276999999999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1.3968782135292499</v>
      </c>
      <c r="AV4082">
        <v>1.3968782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5.8454922178944404</v>
      </c>
      <c r="BD4082">
        <v>5.3934921999999998</v>
      </c>
      <c r="BE4082">
        <v>0.16200000000000001</v>
      </c>
      <c r="BF4082">
        <v>0.14499999999999999</v>
      </c>
      <c r="BG4082">
        <v>0.14499999999999999</v>
      </c>
      <c r="BH4082">
        <v>0</v>
      </c>
      <c r="BI4082">
        <v>0</v>
      </c>
      <c r="BJ4082">
        <v>0</v>
      </c>
      <c r="BK4082">
        <v>16.429555999999899</v>
      </c>
      <c r="BL4082">
        <v>16.429555604897001</v>
      </c>
    </row>
    <row r="4083" spans="2:64" x14ac:dyDescent="0.25">
      <c r="B4083" s="80" t="s">
        <v>4303</v>
      </c>
      <c r="C4083" s="124">
        <v>5.1594172</v>
      </c>
      <c r="D4083" s="124">
        <v>3.8615995000000001</v>
      </c>
      <c r="E4083" s="124">
        <v>1.0253577</v>
      </c>
      <c r="F4083" s="124">
        <v>0</v>
      </c>
      <c r="G4083" s="124">
        <v>0</v>
      </c>
      <c r="H4083" s="124">
        <v>9.7651567999999994E-2</v>
      </c>
      <c r="I4083" s="124">
        <v>8.7404180999999997E-2</v>
      </c>
      <c r="J4083" s="124">
        <v>8.7404180999999997E-2</v>
      </c>
      <c r="K4083" s="124">
        <v>0</v>
      </c>
      <c r="L4083" s="124">
        <v>0</v>
      </c>
      <c r="M4083" s="124">
        <v>0</v>
      </c>
      <c r="N4083" s="124">
        <v>13.590920000000001</v>
      </c>
      <c r="O4083" s="124">
        <v>0</v>
      </c>
      <c r="P4083" s="124">
        <v>13.590920000000001</v>
      </c>
      <c r="Q4083" s="124">
        <v>0</v>
      </c>
      <c r="R4083" s="124">
        <v>0</v>
      </c>
      <c r="S4083" s="124">
        <v>0</v>
      </c>
      <c r="T4083" s="124">
        <v>0</v>
      </c>
      <c r="U4083" s="124">
        <v>0</v>
      </c>
      <c r="V4083" s="124">
        <v>0</v>
      </c>
      <c r="W4083" s="124">
        <v>-1.1111110999999999E-12</v>
      </c>
      <c r="X4083" s="124">
        <v>0</v>
      </c>
      <c r="Y4083" s="124">
        <v>0</v>
      </c>
      <c r="Z4083" s="124">
        <v>0</v>
      </c>
      <c r="AA4083" s="124">
        <v>0</v>
      </c>
      <c r="AB4083" s="124">
        <v>0</v>
      </c>
      <c r="AC4083" s="124">
        <v>0</v>
      </c>
      <c r="AD4083" s="124">
        <v>0</v>
      </c>
      <c r="AE4083">
        <v>0.28222997</v>
      </c>
      <c r="AF4083">
        <v>0.25261324000000002</v>
      </c>
      <c r="AG4083">
        <v>0.25261324000000002</v>
      </c>
      <c r="AH4083">
        <v>0.78745644999999997</v>
      </c>
      <c r="AI4083">
        <v>11.033142</v>
      </c>
      <c r="AJ4083">
        <v>2.5296653</v>
      </c>
      <c r="AK4083">
        <v>13.562806999999999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-9.9999999999999998E-13</v>
      </c>
      <c r="AS4083">
        <v>0</v>
      </c>
      <c r="AT4083">
        <v>0</v>
      </c>
      <c r="AU4083">
        <v>1.4368499185039101</v>
      </c>
      <c r="AV4083">
        <v>1.4368498999999999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5.9685707747726902</v>
      </c>
      <c r="BD4083">
        <v>5.5165708000000002</v>
      </c>
      <c r="BE4083">
        <v>0.16200000000000001</v>
      </c>
      <c r="BF4083">
        <v>0.14499999999999999</v>
      </c>
      <c r="BG4083">
        <v>0.14499999999999999</v>
      </c>
      <c r="BH4083">
        <v>0</v>
      </c>
      <c r="BI4083">
        <v>0</v>
      </c>
      <c r="BJ4083">
        <v>0</v>
      </c>
      <c r="BK4083">
        <v>13.590920000000001</v>
      </c>
      <c r="BL4083">
        <v>13.5909199519143</v>
      </c>
    </row>
    <row r="4084" spans="2:64" x14ac:dyDescent="0.25">
      <c r="B4084" s="80" t="s">
        <v>4304</v>
      </c>
      <c r="C4084" s="124">
        <v>5.4438424000000003</v>
      </c>
      <c r="D4084" s="124">
        <v>4.0894677000000001</v>
      </c>
      <c r="E4084" s="124">
        <v>1.0819148000000001</v>
      </c>
      <c r="F4084" s="124">
        <v>0</v>
      </c>
      <c r="G4084" s="124">
        <v>0</v>
      </c>
      <c r="H4084" s="124">
        <v>9.7651567999999994E-2</v>
      </c>
      <c r="I4084" s="124">
        <v>8.7404180999999997E-2</v>
      </c>
      <c r="J4084" s="124">
        <v>8.7404180999999997E-2</v>
      </c>
      <c r="K4084" s="124">
        <v>0</v>
      </c>
      <c r="L4084" s="124">
        <v>0</v>
      </c>
      <c r="M4084" s="124">
        <v>0</v>
      </c>
      <c r="N4084" s="124">
        <v>17.900458</v>
      </c>
      <c r="O4084" s="124">
        <v>0</v>
      </c>
      <c r="P4084" s="124">
        <v>17.900458</v>
      </c>
      <c r="Q4084" s="124">
        <v>0</v>
      </c>
      <c r="R4084" s="124">
        <v>0</v>
      </c>
      <c r="S4084" s="124">
        <v>0</v>
      </c>
      <c r="T4084" s="124">
        <v>0</v>
      </c>
      <c r="U4084" s="124">
        <v>0</v>
      </c>
      <c r="V4084" s="124">
        <v>0</v>
      </c>
      <c r="W4084" s="124">
        <v>0</v>
      </c>
      <c r="X4084" s="124">
        <v>0</v>
      </c>
      <c r="Y4084" s="124">
        <v>0</v>
      </c>
      <c r="Z4084" s="124">
        <v>0</v>
      </c>
      <c r="AA4084" s="124">
        <v>0</v>
      </c>
      <c r="AB4084" s="124">
        <v>-1.1111110999999999E-12</v>
      </c>
      <c r="AC4084" s="124">
        <v>0</v>
      </c>
      <c r="AD4084" s="124">
        <v>0</v>
      </c>
      <c r="AE4084">
        <v>0.28222997</v>
      </c>
      <c r="AF4084">
        <v>0.25261324000000002</v>
      </c>
      <c r="AG4084">
        <v>0.25261324000000002</v>
      </c>
      <c r="AH4084">
        <v>0.78745644999999997</v>
      </c>
      <c r="AI4084">
        <v>11.684192999999899</v>
      </c>
      <c r="AJ4084">
        <v>2.6691975999999999</v>
      </c>
      <c r="AK4084">
        <v>14.353391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1.5161042378123699</v>
      </c>
      <c r="AV4084">
        <v>1.5161042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-9.9999999999999998E-13</v>
      </c>
      <c r="BC4084">
        <v>6.2940967192985697</v>
      </c>
      <c r="BD4084">
        <v>5.8420966999999999</v>
      </c>
      <c r="BE4084">
        <v>0.16200000000000001</v>
      </c>
      <c r="BF4084">
        <v>0.14499999999999999</v>
      </c>
      <c r="BG4084">
        <v>0.14499999999999999</v>
      </c>
      <c r="BH4084">
        <v>0</v>
      </c>
      <c r="BI4084">
        <v>0</v>
      </c>
      <c r="BJ4084">
        <v>0</v>
      </c>
      <c r="BK4084">
        <v>17.900458</v>
      </c>
      <c r="BL4084">
        <v>17.9004576527159</v>
      </c>
    </row>
    <row r="4085" spans="2:64" x14ac:dyDescent="0.25">
      <c r="B4085" s="80" t="s">
        <v>4305</v>
      </c>
      <c r="C4085" s="124">
        <v>5.1228370999999999</v>
      </c>
      <c r="D4085" s="124">
        <v>3.8207410999999998</v>
      </c>
      <c r="E4085" s="124">
        <v>1.0296360999999901</v>
      </c>
      <c r="F4085" s="124">
        <v>0</v>
      </c>
      <c r="G4085" s="124">
        <v>0</v>
      </c>
      <c r="H4085" s="124">
        <v>9.7651567999999994E-2</v>
      </c>
      <c r="I4085" s="124">
        <v>8.7404180999999997E-2</v>
      </c>
      <c r="J4085" s="124">
        <v>8.7404180999999997E-2</v>
      </c>
      <c r="K4085" s="124">
        <v>0</v>
      </c>
      <c r="L4085" s="124">
        <v>0</v>
      </c>
      <c r="M4085" s="124">
        <v>0</v>
      </c>
      <c r="N4085" s="124">
        <v>9.8151805999999997</v>
      </c>
      <c r="O4085" s="124">
        <v>0</v>
      </c>
      <c r="P4085" s="124">
        <v>9.8151805999999997</v>
      </c>
      <c r="Q4085" s="124">
        <v>0</v>
      </c>
      <c r="R4085" s="124">
        <v>0</v>
      </c>
      <c r="S4085" s="124">
        <v>0</v>
      </c>
      <c r="T4085" s="124">
        <v>0</v>
      </c>
      <c r="U4085" s="124">
        <v>0</v>
      </c>
      <c r="V4085" s="124">
        <v>0</v>
      </c>
      <c r="W4085" s="124">
        <v>0</v>
      </c>
      <c r="X4085" s="124">
        <v>0</v>
      </c>
      <c r="Y4085" s="124">
        <v>0</v>
      </c>
      <c r="Z4085" s="124">
        <v>0</v>
      </c>
      <c r="AA4085" s="124">
        <v>0</v>
      </c>
      <c r="AB4085" s="124">
        <v>0</v>
      </c>
      <c r="AC4085" s="124">
        <v>0</v>
      </c>
      <c r="AD4085" s="124">
        <v>0</v>
      </c>
      <c r="AE4085">
        <v>0.28222997</v>
      </c>
      <c r="AF4085">
        <v>0.25261324000000002</v>
      </c>
      <c r="AG4085">
        <v>0.25261324000000002</v>
      </c>
      <c r="AH4085">
        <v>0.78745644999999997</v>
      </c>
      <c r="AI4085">
        <v>10.916403000000001</v>
      </c>
      <c r="AJ4085">
        <v>2.5402206000000001</v>
      </c>
      <c r="AK4085">
        <v>13.456624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1.4428453174768801</v>
      </c>
      <c r="AV4085">
        <v>1.4428453000000001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5.9102015255420604</v>
      </c>
      <c r="BD4085">
        <v>5.4582015000000004</v>
      </c>
      <c r="BE4085">
        <v>0.16200000000000001</v>
      </c>
      <c r="BF4085">
        <v>0.14499999999999999</v>
      </c>
      <c r="BG4085">
        <v>0.14499999999999999</v>
      </c>
      <c r="BH4085">
        <v>0</v>
      </c>
      <c r="BI4085">
        <v>0</v>
      </c>
      <c r="BJ4085">
        <v>0</v>
      </c>
      <c r="BK4085">
        <v>9.8151805999999997</v>
      </c>
      <c r="BL4085">
        <v>9.8151805986493894</v>
      </c>
    </row>
    <row r="4086" spans="2:64" x14ac:dyDescent="0.25">
      <c r="B4086" s="80" t="s">
        <v>4306</v>
      </c>
      <c r="C4086" s="124">
        <v>4.2422437000000004</v>
      </c>
      <c r="D4086" s="124">
        <v>3.1086179</v>
      </c>
      <c r="E4086" s="124">
        <v>0.86116594000000002</v>
      </c>
      <c r="F4086" s="124">
        <v>0</v>
      </c>
      <c r="G4086" s="124">
        <v>0</v>
      </c>
      <c r="H4086" s="124">
        <v>9.7651567999999994E-2</v>
      </c>
      <c r="I4086" s="124">
        <v>8.7404180999999997E-2</v>
      </c>
      <c r="J4086" s="124">
        <v>8.7404180999999997E-2</v>
      </c>
      <c r="K4086" s="124">
        <v>0</v>
      </c>
      <c r="L4086" s="124">
        <v>0</v>
      </c>
      <c r="M4086" s="124">
        <v>0</v>
      </c>
      <c r="N4086" s="124">
        <v>27.982250000000001</v>
      </c>
      <c r="O4086" s="124">
        <v>0</v>
      </c>
      <c r="P4086" s="124">
        <v>27.982250000000001</v>
      </c>
      <c r="Q4086" s="124">
        <v>0</v>
      </c>
      <c r="R4086" s="124">
        <v>0</v>
      </c>
      <c r="S4086" s="124">
        <v>0</v>
      </c>
      <c r="T4086" s="124">
        <v>0</v>
      </c>
      <c r="U4086" s="124">
        <v>0</v>
      </c>
      <c r="V4086" s="124">
        <v>0</v>
      </c>
      <c r="W4086" s="124">
        <v>-1.1111110999999999E-12</v>
      </c>
      <c r="X4086" s="124">
        <v>0</v>
      </c>
      <c r="Y4086" s="124">
        <v>0</v>
      </c>
      <c r="Z4086" s="124">
        <v>0</v>
      </c>
      <c r="AA4086" s="124">
        <v>0</v>
      </c>
      <c r="AB4086" s="124">
        <v>0</v>
      </c>
      <c r="AC4086" s="124">
        <v>0</v>
      </c>
      <c r="AD4086" s="124">
        <v>0</v>
      </c>
      <c r="AE4086">
        <v>0.28222997</v>
      </c>
      <c r="AF4086">
        <v>0.25261324000000002</v>
      </c>
      <c r="AG4086">
        <v>0.25261324000000002</v>
      </c>
      <c r="AH4086">
        <v>0.78745644999999997</v>
      </c>
      <c r="AI4086">
        <v>8.8817652999999996</v>
      </c>
      <c r="AJ4086">
        <v>2.124587</v>
      </c>
      <c r="AK4086">
        <v>11.006352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-9.9999999999999998E-13</v>
      </c>
      <c r="AS4086">
        <v>0</v>
      </c>
      <c r="AT4086">
        <v>0</v>
      </c>
      <c r="AU4086">
        <v>1.2067654354603401</v>
      </c>
      <c r="AV4086">
        <v>1.2067653999999901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4.8928826722116003</v>
      </c>
      <c r="BD4086">
        <v>4.4408827000000004</v>
      </c>
      <c r="BE4086">
        <v>0.16200000000000001</v>
      </c>
      <c r="BF4086">
        <v>0.14499999999999999</v>
      </c>
      <c r="BG4086">
        <v>0.14499999999999999</v>
      </c>
      <c r="BH4086">
        <v>0</v>
      </c>
      <c r="BI4086">
        <v>0</v>
      </c>
      <c r="BJ4086">
        <v>0</v>
      </c>
      <c r="BK4086">
        <v>27.982250000000001</v>
      </c>
      <c r="BL4086">
        <v>27.9822503284569</v>
      </c>
    </row>
    <row r="4087" spans="2:64" x14ac:dyDescent="0.25">
      <c r="B4087" s="80" t="s">
        <v>4307</v>
      </c>
      <c r="C4087" s="124">
        <v>3.5960709</v>
      </c>
      <c r="D4087" s="124">
        <v>2.6188292999999998</v>
      </c>
      <c r="E4087" s="124">
        <v>0.70478171000000001</v>
      </c>
      <c r="F4087" s="124">
        <v>0</v>
      </c>
      <c r="G4087" s="124">
        <v>0</v>
      </c>
      <c r="H4087" s="124">
        <v>9.7651567999999994E-2</v>
      </c>
      <c r="I4087" s="124">
        <v>8.7404180999999997E-2</v>
      </c>
      <c r="J4087" s="124">
        <v>8.7404180999999997E-2</v>
      </c>
      <c r="K4087" s="124">
        <v>0</v>
      </c>
      <c r="L4087" s="124">
        <v>0</v>
      </c>
      <c r="M4087" s="124">
        <v>0</v>
      </c>
      <c r="N4087" s="124">
        <v>77.957728000000003</v>
      </c>
      <c r="O4087" s="124">
        <v>0</v>
      </c>
      <c r="P4087" s="124">
        <v>77.957728000000003</v>
      </c>
      <c r="Q4087" s="124">
        <v>0</v>
      </c>
      <c r="R4087" s="124">
        <v>0</v>
      </c>
      <c r="S4087" s="124">
        <v>0</v>
      </c>
      <c r="T4087" s="124">
        <v>0</v>
      </c>
      <c r="U4087" s="124">
        <v>0</v>
      </c>
      <c r="V4087" s="124">
        <v>0</v>
      </c>
      <c r="W4087" s="124">
        <v>-1.1111110999999999E-12</v>
      </c>
      <c r="X4087" s="124">
        <v>0</v>
      </c>
      <c r="Y4087" s="124">
        <v>0</v>
      </c>
      <c r="Z4087" s="124">
        <v>0</v>
      </c>
      <c r="AA4087" s="124">
        <v>0</v>
      </c>
      <c r="AB4087" s="124">
        <v>0</v>
      </c>
      <c r="AC4087" s="124">
        <v>0</v>
      </c>
      <c r="AD4087" s="124">
        <v>0</v>
      </c>
      <c r="AE4087">
        <v>0.28222997</v>
      </c>
      <c r="AF4087">
        <v>0.25261324000000002</v>
      </c>
      <c r="AG4087">
        <v>0.25261324000000002</v>
      </c>
      <c r="AH4087">
        <v>0.78745644999999997</v>
      </c>
      <c r="AI4087">
        <v>7.4823693999999996</v>
      </c>
      <c r="AJ4087">
        <v>1.7387706999999999</v>
      </c>
      <c r="AK4087">
        <v>9.2211400999999995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-9.9999999999999998E-13</v>
      </c>
      <c r="AS4087">
        <v>0</v>
      </c>
      <c r="AT4087">
        <v>0</v>
      </c>
      <c r="AU4087">
        <v>0.98762173760233896</v>
      </c>
      <c r="AV4087">
        <v>0.98762174000000003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4.1931847050042901</v>
      </c>
      <c r="BD4087">
        <v>3.7411846999999998</v>
      </c>
      <c r="BE4087">
        <v>0.16200000000000001</v>
      </c>
      <c r="BF4087">
        <v>0.14499999999999999</v>
      </c>
      <c r="BG4087">
        <v>0.14499999999999999</v>
      </c>
      <c r="BH4087">
        <v>0</v>
      </c>
      <c r="BI4087">
        <v>0</v>
      </c>
      <c r="BJ4087">
        <v>0</v>
      </c>
      <c r="BK4087">
        <v>77.957728000000003</v>
      </c>
      <c r="BL4087">
        <v>77.957727945863198</v>
      </c>
    </row>
    <row r="4088" spans="2:64" x14ac:dyDescent="0.25">
      <c r="B4088" s="80" t="s">
        <v>4308</v>
      </c>
      <c r="C4088" s="124">
        <v>3.3229801000000001</v>
      </c>
      <c r="D4088" s="124">
        <v>2.4216574999999998</v>
      </c>
      <c r="E4088" s="124">
        <v>0.62886271999999999</v>
      </c>
      <c r="F4088" s="124">
        <v>0</v>
      </c>
      <c r="G4088" s="124">
        <v>0</v>
      </c>
      <c r="H4088" s="124">
        <v>9.7651567999999994E-2</v>
      </c>
      <c r="I4088" s="124">
        <v>8.7404180999999997E-2</v>
      </c>
      <c r="J4088" s="124">
        <v>8.7404180999999997E-2</v>
      </c>
      <c r="K4088" s="124">
        <v>0</v>
      </c>
      <c r="L4088" s="124">
        <v>0</v>
      </c>
      <c r="M4088" s="124">
        <v>0</v>
      </c>
      <c r="N4088" s="124">
        <v>75.664781999999903</v>
      </c>
      <c r="O4088" s="124">
        <v>0</v>
      </c>
      <c r="P4088" s="124">
        <v>75.664781999999903</v>
      </c>
      <c r="Q4088" s="124">
        <v>0</v>
      </c>
      <c r="R4088" s="124">
        <v>0</v>
      </c>
      <c r="S4088" s="124">
        <v>0</v>
      </c>
      <c r="T4088" s="124">
        <v>0</v>
      </c>
      <c r="U4088" s="124">
        <v>0</v>
      </c>
      <c r="V4088" s="124">
        <v>0</v>
      </c>
      <c r="W4088" s="124">
        <v>0</v>
      </c>
      <c r="X4088" s="124">
        <v>0</v>
      </c>
      <c r="Y4088" s="124">
        <v>0</v>
      </c>
      <c r="Z4088" s="124">
        <v>0</v>
      </c>
      <c r="AA4088" s="124">
        <v>0</v>
      </c>
      <c r="AB4088" s="124">
        <v>0</v>
      </c>
      <c r="AC4088" s="124">
        <v>0</v>
      </c>
      <c r="AD4088" s="124">
        <v>0</v>
      </c>
      <c r="AE4088">
        <v>0.28222997</v>
      </c>
      <c r="AF4088">
        <v>0.25261324000000002</v>
      </c>
      <c r="AG4088">
        <v>0.25261324000000002</v>
      </c>
      <c r="AH4088">
        <v>0.78745644999999997</v>
      </c>
      <c r="AI4088">
        <v>6.9190214000000001</v>
      </c>
      <c r="AJ4088">
        <v>1.5514705</v>
      </c>
      <c r="AK4088">
        <v>8.4704919000000007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.88123525243317202</v>
      </c>
      <c r="AV4088">
        <v>0.88123525000000003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3.91151069142279</v>
      </c>
      <c r="BD4088">
        <v>3.4595107</v>
      </c>
      <c r="BE4088">
        <v>0.16200000000000001</v>
      </c>
      <c r="BF4088">
        <v>0.14499999999999999</v>
      </c>
      <c r="BG4088">
        <v>0.14499999999999999</v>
      </c>
      <c r="BH4088">
        <v>0</v>
      </c>
      <c r="BI4088">
        <v>0</v>
      </c>
      <c r="BJ4088">
        <v>0</v>
      </c>
      <c r="BK4088">
        <v>75.664781999999903</v>
      </c>
      <c r="BL4088">
        <v>75.664782486978197</v>
      </c>
    </row>
    <row r="4089" spans="2:64" x14ac:dyDescent="0.25">
      <c r="B4089" s="80" t="s">
        <v>4309</v>
      </c>
      <c r="C4089" s="124">
        <v>3.7122999999999999</v>
      </c>
      <c r="D4089" s="124">
        <v>2.7435040000000002</v>
      </c>
      <c r="E4089" s="124">
        <v>0.69633608999999996</v>
      </c>
      <c r="F4089" s="124">
        <v>0</v>
      </c>
      <c r="G4089" s="124">
        <v>0</v>
      </c>
      <c r="H4089" s="124">
        <v>9.7651567999999994E-2</v>
      </c>
      <c r="I4089" s="124">
        <v>8.7404180999999997E-2</v>
      </c>
      <c r="J4089" s="124">
        <v>8.7404180999999997E-2</v>
      </c>
      <c r="K4089" s="124">
        <v>0</v>
      </c>
      <c r="L4089" s="124">
        <v>0</v>
      </c>
      <c r="M4089" s="124">
        <v>0</v>
      </c>
      <c r="N4089" s="124">
        <v>41.696914</v>
      </c>
      <c r="O4089" s="124">
        <v>0</v>
      </c>
      <c r="P4089" s="124">
        <v>41.696914</v>
      </c>
      <c r="Q4089" s="124">
        <v>0</v>
      </c>
      <c r="R4089" s="124">
        <v>0</v>
      </c>
      <c r="S4089" s="124">
        <v>0</v>
      </c>
      <c r="T4089" s="124">
        <v>0</v>
      </c>
      <c r="U4089" s="124">
        <v>0</v>
      </c>
      <c r="V4089" s="124">
        <v>0</v>
      </c>
      <c r="W4089" s="124">
        <v>-1.1111110999999999E-12</v>
      </c>
      <c r="X4089" s="124">
        <v>0</v>
      </c>
      <c r="Y4089" s="124">
        <v>0</v>
      </c>
      <c r="Z4089" s="124">
        <v>0</v>
      </c>
      <c r="AA4089" s="124">
        <v>0</v>
      </c>
      <c r="AB4089" s="124">
        <v>0</v>
      </c>
      <c r="AC4089" s="124">
        <v>0</v>
      </c>
      <c r="AD4089" s="124">
        <v>0</v>
      </c>
      <c r="AE4089">
        <v>0.28222997</v>
      </c>
      <c r="AF4089">
        <v>0.25261324000000002</v>
      </c>
      <c r="AG4089">
        <v>0.25261324000000002</v>
      </c>
      <c r="AH4089">
        <v>0.78745644999999997</v>
      </c>
      <c r="AI4089">
        <v>7.8385828999999996</v>
      </c>
      <c r="AJ4089">
        <v>1.7179343999999901</v>
      </c>
      <c r="AK4089">
        <v>9.5565174000000006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-9.9999999999999998E-13</v>
      </c>
      <c r="AS4089">
        <v>0</v>
      </c>
      <c r="AT4089">
        <v>0</v>
      </c>
      <c r="AU4089">
        <v>0.97578675576489005</v>
      </c>
      <c r="AV4089">
        <v>0.97578675999999998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4.3712914669571399</v>
      </c>
      <c r="BD4089">
        <v>3.9192914999999999</v>
      </c>
      <c r="BE4089">
        <v>0.16200000000000001</v>
      </c>
      <c r="BF4089">
        <v>0.14499999999999999</v>
      </c>
      <c r="BG4089">
        <v>0.14499999999999999</v>
      </c>
      <c r="BH4089">
        <v>0</v>
      </c>
      <c r="BI4089">
        <v>0</v>
      </c>
      <c r="BJ4089">
        <v>0</v>
      </c>
      <c r="BK4089">
        <v>41.696914</v>
      </c>
      <c r="BL4089">
        <v>41.696913984865198</v>
      </c>
    </row>
    <row r="4090" spans="2:64" x14ac:dyDescent="0.25">
      <c r="B4090" s="80" t="s">
        <v>4310</v>
      </c>
      <c r="C4090" s="124">
        <v>4.1624531999999999</v>
      </c>
      <c r="D4090" s="124">
        <v>3.1239107000000002</v>
      </c>
      <c r="E4090" s="124">
        <v>0.76608259999999995</v>
      </c>
      <c r="F4090" s="124">
        <v>0</v>
      </c>
      <c r="G4090" s="124">
        <v>0</v>
      </c>
      <c r="H4090" s="124">
        <v>9.7651567999999994E-2</v>
      </c>
      <c r="I4090" s="124">
        <v>8.7404180999999997E-2</v>
      </c>
      <c r="J4090" s="124">
        <v>8.7404180999999997E-2</v>
      </c>
      <c r="K4090" s="124">
        <v>0</v>
      </c>
      <c r="L4090" s="124">
        <v>0</v>
      </c>
      <c r="M4090" s="124">
        <v>0</v>
      </c>
      <c r="N4090" s="124">
        <v>45.677382999999999</v>
      </c>
      <c r="O4090" s="124">
        <v>0</v>
      </c>
      <c r="P4090" s="124">
        <v>45.677382999999999</v>
      </c>
      <c r="Q4090" s="124">
        <v>0</v>
      </c>
      <c r="R4090" s="124">
        <v>0</v>
      </c>
      <c r="S4090" s="124">
        <v>0</v>
      </c>
      <c r="T4090" s="124">
        <v>0</v>
      </c>
      <c r="U4090" s="124">
        <v>0</v>
      </c>
      <c r="V4090" s="124">
        <v>0</v>
      </c>
      <c r="W4090" s="124">
        <v>0</v>
      </c>
      <c r="X4090" s="124">
        <v>0</v>
      </c>
      <c r="Y4090" s="124">
        <v>0</v>
      </c>
      <c r="Z4090" s="124">
        <v>0</v>
      </c>
      <c r="AA4090" s="124">
        <v>0</v>
      </c>
      <c r="AB4090" s="124">
        <v>0</v>
      </c>
      <c r="AC4090" s="124">
        <v>0</v>
      </c>
      <c r="AD4090" s="124">
        <v>0</v>
      </c>
      <c r="AE4090">
        <v>0.28222997</v>
      </c>
      <c r="AF4090">
        <v>0.25261324000000002</v>
      </c>
      <c r="AG4090">
        <v>0.25261324000000002</v>
      </c>
      <c r="AH4090">
        <v>0.78745644999999997</v>
      </c>
      <c r="AI4090">
        <v>8.925459</v>
      </c>
      <c r="AJ4090">
        <v>1.8900063999999901</v>
      </c>
      <c r="AK4090">
        <v>10.815465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1.0735236478868999</v>
      </c>
      <c r="AV4090">
        <v>1.0735235999999999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4.9147295222369101</v>
      </c>
      <c r="BD4090">
        <v>4.4627295</v>
      </c>
      <c r="BE4090">
        <v>0.16200000000000001</v>
      </c>
      <c r="BF4090">
        <v>0.14499999999999999</v>
      </c>
      <c r="BG4090">
        <v>0.14499999999999999</v>
      </c>
      <c r="BH4090">
        <v>0</v>
      </c>
      <c r="BI4090">
        <v>0</v>
      </c>
      <c r="BJ4090">
        <v>0</v>
      </c>
      <c r="BK4090">
        <v>45.677382999999999</v>
      </c>
      <c r="BL4090">
        <v>45.677383489407099</v>
      </c>
    </row>
    <row r="4091" spans="2:64" x14ac:dyDescent="0.25">
      <c r="B4091" s="80" t="s">
        <v>4311</v>
      </c>
      <c r="C4091" s="124">
        <v>5.2451138999999998</v>
      </c>
      <c r="D4091" s="124">
        <v>4.0177731000000003</v>
      </c>
      <c r="E4091" s="124">
        <v>0.95488085</v>
      </c>
      <c r="F4091" s="124">
        <v>0</v>
      </c>
      <c r="G4091" s="124">
        <v>0</v>
      </c>
      <c r="H4091" s="124">
        <v>9.7651567999999994E-2</v>
      </c>
      <c r="I4091" s="124">
        <v>8.7404180999999997E-2</v>
      </c>
      <c r="J4091" s="124">
        <v>8.7404180999999997E-2</v>
      </c>
      <c r="K4091" s="124">
        <v>0</v>
      </c>
      <c r="L4091" s="124">
        <v>0</v>
      </c>
      <c r="M4091" s="124">
        <v>-9.9999999999999998E-13</v>
      </c>
      <c r="N4091" s="124">
        <v>46.172398999999999</v>
      </c>
      <c r="O4091" s="124">
        <v>0</v>
      </c>
      <c r="P4091" s="124">
        <v>46.172398999999999</v>
      </c>
      <c r="Q4091" s="124">
        <v>-9.9999999999999998E-13</v>
      </c>
      <c r="R4091" s="124">
        <v>0</v>
      </c>
      <c r="S4091" s="124">
        <v>9.9999999999999998E-13</v>
      </c>
      <c r="T4091" s="124">
        <v>0</v>
      </c>
      <c r="U4091" s="124">
        <v>0</v>
      </c>
      <c r="V4091" s="124">
        <v>0</v>
      </c>
      <c r="W4091" s="124">
        <v>0</v>
      </c>
      <c r="X4091" s="124">
        <v>0</v>
      </c>
      <c r="Y4091" s="124">
        <v>0</v>
      </c>
      <c r="Z4091" s="124">
        <v>0</v>
      </c>
      <c r="AA4091" s="124">
        <v>0</v>
      </c>
      <c r="AB4091" s="124">
        <v>-1.1111110999999999E-12</v>
      </c>
      <c r="AC4091" s="124">
        <v>0</v>
      </c>
      <c r="AD4091" s="124">
        <v>0</v>
      </c>
      <c r="AE4091">
        <v>0.28222997</v>
      </c>
      <c r="AF4091">
        <v>0.25261324000000002</v>
      </c>
      <c r="AG4091">
        <v>0.25261324000000002</v>
      </c>
      <c r="AH4091">
        <v>0.78745644999999997</v>
      </c>
      <c r="AI4091">
        <v>11.479352</v>
      </c>
      <c r="AJ4091">
        <v>2.3557915999999999</v>
      </c>
      <c r="AK4091">
        <v>13.835142999999899</v>
      </c>
      <c r="AL4091">
        <v>0</v>
      </c>
      <c r="AM4091">
        <v>0</v>
      </c>
      <c r="AN4091">
        <v>0</v>
      </c>
      <c r="AO4091">
        <v>0</v>
      </c>
      <c r="AP4091">
        <v>-9.9999999999999998E-13</v>
      </c>
      <c r="AQ4091">
        <v>9.9999999999999998E-13</v>
      </c>
      <c r="AR4091">
        <v>0</v>
      </c>
      <c r="AS4091">
        <v>0</v>
      </c>
      <c r="AT4091">
        <v>0</v>
      </c>
      <c r="AU4091">
        <v>1.33808961723674</v>
      </c>
      <c r="AV4091">
        <v>1.3380896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-9.9999999999999998E-13</v>
      </c>
      <c r="BC4091">
        <v>6.1916759009994902</v>
      </c>
      <c r="BD4091">
        <v>5.7396758999999999</v>
      </c>
      <c r="BE4091">
        <v>0.16200000000000001</v>
      </c>
      <c r="BF4091">
        <v>0.14499999999999999</v>
      </c>
      <c r="BG4091">
        <v>0.14499999999999999</v>
      </c>
      <c r="BH4091">
        <v>0</v>
      </c>
      <c r="BI4091">
        <v>0</v>
      </c>
      <c r="BJ4091">
        <v>0</v>
      </c>
      <c r="BK4091">
        <v>46.172398999999999</v>
      </c>
      <c r="BL4091">
        <v>46.172398601653803</v>
      </c>
    </row>
    <row r="4092" spans="2:64" x14ac:dyDescent="0.25">
      <c r="B4092" s="80" t="s">
        <v>4312</v>
      </c>
      <c r="C4092" s="124">
        <v>6.7653641000000002</v>
      </c>
      <c r="D4092" s="124">
        <v>5.2431837000000003</v>
      </c>
      <c r="E4092" s="124">
        <v>1.2497205</v>
      </c>
      <c r="F4092" s="124">
        <v>0</v>
      </c>
      <c r="G4092" s="124">
        <v>0</v>
      </c>
      <c r="H4092" s="124">
        <v>9.7651567999999994E-2</v>
      </c>
      <c r="I4092" s="124">
        <v>8.7404180999999997E-2</v>
      </c>
      <c r="J4092" s="124">
        <v>8.7404180999999997E-2</v>
      </c>
      <c r="K4092" s="124">
        <v>0</v>
      </c>
      <c r="L4092" s="124">
        <v>0</v>
      </c>
      <c r="M4092" s="124">
        <v>-9.9999999999999998E-13</v>
      </c>
      <c r="N4092" s="124">
        <v>15.3581609999999</v>
      </c>
      <c r="O4092" s="124">
        <v>0</v>
      </c>
      <c r="P4092" s="124">
        <v>15.3581609999999</v>
      </c>
      <c r="Q4092" s="124">
        <v>-9.9999999999999998E-13</v>
      </c>
      <c r="R4092" s="124">
        <v>0</v>
      </c>
      <c r="S4092" s="124">
        <v>9.9999999999999998E-13</v>
      </c>
      <c r="T4092" s="124">
        <v>0</v>
      </c>
      <c r="U4092" s="124">
        <v>0</v>
      </c>
      <c r="V4092" s="124">
        <v>0</v>
      </c>
      <c r="W4092" s="124">
        <v>-1.1111110999999999E-12</v>
      </c>
      <c r="X4092" s="124">
        <v>0</v>
      </c>
      <c r="Y4092" s="124">
        <v>0</v>
      </c>
      <c r="Z4092" s="124">
        <v>0</v>
      </c>
      <c r="AA4092" s="124">
        <v>0</v>
      </c>
      <c r="AB4092" s="124">
        <v>0</v>
      </c>
      <c r="AC4092" s="124">
        <v>0</v>
      </c>
      <c r="AD4092" s="124">
        <v>0</v>
      </c>
      <c r="AE4092">
        <v>0.28222997</v>
      </c>
      <c r="AF4092">
        <v>0.25261324000000002</v>
      </c>
      <c r="AG4092">
        <v>0.25261324000000002</v>
      </c>
      <c r="AH4092">
        <v>0.78745644999999997</v>
      </c>
      <c r="AI4092">
        <v>14.980525</v>
      </c>
      <c r="AJ4092">
        <v>3.0831919999999999</v>
      </c>
      <c r="AK4092">
        <v>18.063717</v>
      </c>
      <c r="AL4092">
        <v>0</v>
      </c>
      <c r="AM4092">
        <v>0</v>
      </c>
      <c r="AN4092">
        <v>0</v>
      </c>
      <c r="AO4092">
        <v>0</v>
      </c>
      <c r="AP4092">
        <v>-9.9999999999999998E-13</v>
      </c>
      <c r="AQ4092">
        <v>9.9999999999999998E-13</v>
      </c>
      <c r="AR4092">
        <v>-9.9999999999999998E-13</v>
      </c>
      <c r="AS4092">
        <v>0</v>
      </c>
      <c r="AT4092">
        <v>0</v>
      </c>
      <c r="AU4092">
        <v>1.75125304390198</v>
      </c>
      <c r="AV4092">
        <v>1.7512529999999999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7.9422624239234798</v>
      </c>
      <c r="BD4092">
        <v>7.4902623999999998</v>
      </c>
      <c r="BE4092">
        <v>0.16200000000000001</v>
      </c>
      <c r="BF4092">
        <v>0.14499999999999999</v>
      </c>
      <c r="BG4092">
        <v>0.14499999999999999</v>
      </c>
      <c r="BH4092">
        <v>0</v>
      </c>
      <c r="BI4092">
        <v>0</v>
      </c>
      <c r="BJ4092">
        <v>0</v>
      </c>
      <c r="BK4092">
        <v>15.3581609999999</v>
      </c>
      <c r="BL4092">
        <v>15.358161174835301</v>
      </c>
    </row>
    <row r="4093" spans="2:64" x14ac:dyDescent="0.25">
      <c r="B4093" s="80" t="s">
        <v>4313</v>
      </c>
      <c r="C4093" s="124">
        <v>6.5991377999999896</v>
      </c>
      <c r="D4093" s="124">
        <v>5.0571643999999996</v>
      </c>
      <c r="E4093" s="124">
        <v>1.2695135</v>
      </c>
      <c r="F4093" s="124">
        <v>0</v>
      </c>
      <c r="G4093" s="124">
        <v>0</v>
      </c>
      <c r="H4093" s="124">
        <v>9.7651567999999994E-2</v>
      </c>
      <c r="I4093" s="124">
        <v>8.7404180999999997E-2</v>
      </c>
      <c r="J4093" s="124">
        <v>8.7404180999999997E-2</v>
      </c>
      <c r="K4093" s="124">
        <v>0</v>
      </c>
      <c r="L4093" s="124">
        <v>0</v>
      </c>
      <c r="M4093" s="124">
        <v>-9.9999999999999998E-13</v>
      </c>
      <c r="N4093" s="124">
        <v>15.559229999999999</v>
      </c>
      <c r="O4093" s="124">
        <v>0</v>
      </c>
      <c r="P4093" s="124">
        <v>15.559229999999999</v>
      </c>
      <c r="Q4093" s="124">
        <v>-9.9999999999999998E-13</v>
      </c>
      <c r="R4093" s="124">
        <v>0</v>
      </c>
      <c r="S4093" s="124">
        <v>9.9999999999999998E-13</v>
      </c>
      <c r="T4093" s="124">
        <v>0</v>
      </c>
      <c r="U4093" s="124">
        <v>0</v>
      </c>
      <c r="V4093" s="124">
        <v>0</v>
      </c>
      <c r="W4093" s="124">
        <v>0</v>
      </c>
      <c r="X4093" s="124">
        <v>0</v>
      </c>
      <c r="Y4093" s="124">
        <v>0</v>
      </c>
      <c r="Z4093" s="124">
        <v>0</v>
      </c>
      <c r="AA4093" s="124">
        <v>0</v>
      </c>
      <c r="AB4093" s="124">
        <v>-1.1111110999999999E-12</v>
      </c>
      <c r="AC4093" s="124">
        <v>0</v>
      </c>
      <c r="AD4093" s="124">
        <v>0</v>
      </c>
      <c r="AE4093">
        <v>0.28222997</v>
      </c>
      <c r="AF4093">
        <v>0.25261324000000002</v>
      </c>
      <c r="AG4093">
        <v>0.25261324000000002</v>
      </c>
      <c r="AH4093">
        <v>0.78745644999999997</v>
      </c>
      <c r="AI4093">
        <v>14.449040999999999</v>
      </c>
      <c r="AJ4093">
        <v>3.1320234</v>
      </c>
      <c r="AK4093">
        <v>17.581064000000001</v>
      </c>
      <c r="AL4093">
        <v>0</v>
      </c>
      <c r="AM4093">
        <v>0</v>
      </c>
      <c r="AN4093">
        <v>0</v>
      </c>
      <c r="AO4093">
        <v>0</v>
      </c>
      <c r="AP4093">
        <v>-9.9999999999999998E-13</v>
      </c>
      <c r="AQ4093">
        <v>9.9999999999999998E-13</v>
      </c>
      <c r="AR4093">
        <v>0</v>
      </c>
      <c r="AS4093">
        <v>0</v>
      </c>
      <c r="AT4093">
        <v>0</v>
      </c>
      <c r="AU4093">
        <v>1.77898927730086</v>
      </c>
      <c r="AV4093">
        <v>1.7789893000000001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-9.9999999999999998E-13</v>
      </c>
      <c r="BC4093">
        <v>7.6765205083254999</v>
      </c>
      <c r="BD4093">
        <v>7.2245204999999997</v>
      </c>
      <c r="BE4093">
        <v>0.16200000000000001</v>
      </c>
      <c r="BF4093">
        <v>0.14499999999999999</v>
      </c>
      <c r="BG4093">
        <v>0.14499999999999999</v>
      </c>
      <c r="BH4093">
        <v>0</v>
      </c>
      <c r="BI4093">
        <v>0</v>
      </c>
      <c r="BJ4093">
        <v>0</v>
      </c>
      <c r="BK4093">
        <v>15.559229999999999</v>
      </c>
      <c r="BL4093">
        <v>15.5592295842868</v>
      </c>
    </row>
    <row r="4094" spans="2:64" x14ac:dyDescent="0.25">
      <c r="B4094" s="80" t="s">
        <v>4314</v>
      </c>
      <c r="C4094" s="124">
        <v>7.410463</v>
      </c>
      <c r="D4094" s="124">
        <v>5.7094104999999997</v>
      </c>
      <c r="E4094" s="124">
        <v>1.4285924999999999</v>
      </c>
      <c r="F4094" s="124">
        <v>0</v>
      </c>
      <c r="G4094" s="124">
        <v>0</v>
      </c>
      <c r="H4094" s="124">
        <v>9.7651567999999994E-2</v>
      </c>
      <c r="I4094" s="124">
        <v>8.7404180999999997E-2</v>
      </c>
      <c r="J4094" s="124">
        <v>8.7404180999999997E-2</v>
      </c>
      <c r="K4094" s="124">
        <v>0</v>
      </c>
      <c r="L4094" s="124">
        <v>-9.9999999999999998E-13</v>
      </c>
      <c r="M4094" s="124">
        <v>-9.9999999999999998E-13</v>
      </c>
      <c r="N4094" s="124">
        <v>8.1904149000000004</v>
      </c>
      <c r="O4094" s="124">
        <v>0</v>
      </c>
      <c r="P4094" s="124">
        <v>8.1904149000000004</v>
      </c>
      <c r="Q4094" s="124">
        <v>-2E-12</v>
      </c>
      <c r="R4094" s="124">
        <v>9.9999999999999998E-13</v>
      </c>
      <c r="S4094" s="124">
        <v>9.9999999999999998E-13</v>
      </c>
      <c r="T4094" s="124">
        <v>0</v>
      </c>
      <c r="U4094" s="124">
        <v>0</v>
      </c>
      <c r="V4094" s="124">
        <v>0</v>
      </c>
      <c r="W4094" s="124">
        <v>0</v>
      </c>
      <c r="X4094" s="124">
        <v>0</v>
      </c>
      <c r="Y4094" s="124">
        <v>0</v>
      </c>
      <c r="Z4094" s="124">
        <v>0</v>
      </c>
      <c r="AA4094" s="124">
        <v>0</v>
      </c>
      <c r="AB4094" s="124">
        <v>0</v>
      </c>
      <c r="AC4094" s="124">
        <v>0</v>
      </c>
      <c r="AD4094" s="124">
        <v>0</v>
      </c>
      <c r="AE4094">
        <v>0.28222997</v>
      </c>
      <c r="AF4094">
        <v>0.25261324000000002</v>
      </c>
      <c r="AG4094">
        <v>0.25261324000000002</v>
      </c>
      <c r="AH4094">
        <v>0.78745644999999997</v>
      </c>
      <c r="AI4094">
        <v>16.312601999999998</v>
      </c>
      <c r="AJ4094">
        <v>3.5244882</v>
      </c>
      <c r="AK4094">
        <v>19.83709</v>
      </c>
      <c r="AL4094">
        <v>0</v>
      </c>
      <c r="AM4094">
        <v>-9.9999999999999998E-13</v>
      </c>
      <c r="AN4094">
        <v>9.9999999999999998E-13</v>
      </c>
      <c r="AO4094">
        <v>0</v>
      </c>
      <c r="AP4094">
        <v>-9.9999999999999998E-13</v>
      </c>
      <c r="AQ4094">
        <v>9.9999999999999998E-13</v>
      </c>
      <c r="AR4094">
        <v>0</v>
      </c>
      <c r="AS4094">
        <v>0</v>
      </c>
      <c r="AT4094">
        <v>0</v>
      </c>
      <c r="AU4094">
        <v>2.0019092746825899</v>
      </c>
      <c r="AV4094">
        <v>2.0019092999999999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8.6083007802472995</v>
      </c>
      <c r="BD4094">
        <v>8.1563008000000004</v>
      </c>
      <c r="BE4094">
        <v>0.16200000000000001</v>
      </c>
      <c r="BF4094">
        <v>0.14499999999999999</v>
      </c>
      <c r="BG4094">
        <v>0.14499999999999999</v>
      </c>
      <c r="BH4094">
        <v>0</v>
      </c>
      <c r="BI4094">
        <v>0</v>
      </c>
      <c r="BJ4094">
        <v>0</v>
      </c>
      <c r="BK4094">
        <v>8.1904149000000004</v>
      </c>
      <c r="BL4094">
        <v>8.1904148791890705</v>
      </c>
    </row>
    <row r="4095" spans="2:64" x14ac:dyDescent="0.25">
      <c r="B4095" s="80" t="s">
        <v>4315</v>
      </c>
      <c r="C4095" s="124">
        <v>6.3616675999999996</v>
      </c>
      <c r="D4095" s="124">
        <v>4.8246802000000004</v>
      </c>
      <c r="E4095" s="124">
        <v>1.2645275</v>
      </c>
      <c r="F4095" s="124">
        <v>0</v>
      </c>
      <c r="G4095" s="124">
        <v>0</v>
      </c>
      <c r="H4095" s="124">
        <v>9.7651567999999994E-2</v>
      </c>
      <c r="I4095" s="124">
        <v>8.7404180999999997E-2</v>
      </c>
      <c r="J4095" s="124">
        <v>8.7404180999999997E-2</v>
      </c>
      <c r="K4095" s="124">
        <v>0</v>
      </c>
      <c r="L4095" s="124">
        <v>0</v>
      </c>
      <c r="M4095" s="124">
        <v>0</v>
      </c>
      <c r="N4095" s="124">
        <v>0</v>
      </c>
      <c r="O4095" s="124">
        <v>0</v>
      </c>
      <c r="P4095" s="124">
        <v>0</v>
      </c>
      <c r="Q4095" s="124">
        <v>0</v>
      </c>
      <c r="R4095" s="124">
        <v>0</v>
      </c>
      <c r="S4095" s="124">
        <v>0</v>
      </c>
      <c r="T4095" s="124">
        <v>0</v>
      </c>
      <c r="U4095" s="124">
        <v>0</v>
      </c>
      <c r="V4095" s="124">
        <v>0</v>
      </c>
      <c r="W4095" s="124">
        <v>-1.1111110999999999E-12</v>
      </c>
      <c r="X4095" s="124">
        <v>0</v>
      </c>
      <c r="Y4095" s="124">
        <v>0</v>
      </c>
      <c r="Z4095" s="124">
        <v>0</v>
      </c>
      <c r="AA4095" s="124">
        <v>0</v>
      </c>
      <c r="AB4095" s="124">
        <v>0</v>
      </c>
      <c r="AC4095" s="124">
        <v>0</v>
      </c>
      <c r="AD4095" s="124">
        <v>0</v>
      </c>
      <c r="AE4095">
        <v>0.28222997</v>
      </c>
      <c r="AF4095">
        <v>0.25261324000000002</v>
      </c>
      <c r="AG4095">
        <v>0.25261324000000002</v>
      </c>
      <c r="AH4095">
        <v>0.78745644999999997</v>
      </c>
      <c r="AI4095">
        <v>13.784800000000001</v>
      </c>
      <c r="AJ4095">
        <v>3.1197223999999899</v>
      </c>
      <c r="AK4095">
        <v>16.904523000000001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-9.9999999999999998E-13</v>
      </c>
      <c r="AS4095">
        <v>0</v>
      </c>
      <c r="AT4095">
        <v>0</v>
      </c>
      <c r="AU4095">
        <v>1.77200230527806</v>
      </c>
      <c r="AV4095">
        <v>1.7720023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7.3444002283027396</v>
      </c>
      <c r="BD4095">
        <v>6.8924002</v>
      </c>
      <c r="BE4095">
        <v>0.16200000000000001</v>
      </c>
      <c r="BF4095">
        <v>0.14499999999999999</v>
      </c>
      <c r="BG4095">
        <v>0.14499999999999999</v>
      </c>
      <c r="BH4095">
        <v>0</v>
      </c>
      <c r="BI4095">
        <v>0</v>
      </c>
      <c r="BJ4095">
        <v>0</v>
      </c>
      <c r="BK4095">
        <v>0</v>
      </c>
      <c r="BL4095">
        <v>0</v>
      </c>
    </row>
    <row r="4096" spans="2:64" x14ac:dyDescent="0.25">
      <c r="B4096" s="80" t="s">
        <v>4316</v>
      </c>
      <c r="C4096" s="124">
        <v>5.7506250999999997</v>
      </c>
      <c r="D4096" s="124">
        <v>4.3389509000000004</v>
      </c>
      <c r="E4096" s="124">
        <v>1.1392142999999999</v>
      </c>
      <c r="F4096" s="124">
        <v>0</v>
      </c>
      <c r="G4096" s="124">
        <v>0</v>
      </c>
      <c r="H4096" s="124">
        <v>9.7651567999999994E-2</v>
      </c>
      <c r="I4096" s="124">
        <v>8.7404180999999997E-2</v>
      </c>
      <c r="J4096" s="124">
        <v>8.7404180999999997E-2</v>
      </c>
      <c r="K4096" s="124">
        <v>0</v>
      </c>
      <c r="L4096" s="124">
        <v>0</v>
      </c>
      <c r="M4096" s="124">
        <v>0</v>
      </c>
      <c r="N4096" s="124">
        <v>4.3539973999999999</v>
      </c>
      <c r="O4096" s="124">
        <v>0</v>
      </c>
      <c r="P4096" s="124">
        <v>4.3539973999999999</v>
      </c>
      <c r="Q4096" s="124">
        <v>9.9999999999999998E-13</v>
      </c>
      <c r="R4096" s="124">
        <v>-9.9999999999999998E-13</v>
      </c>
      <c r="S4096" s="124">
        <v>0</v>
      </c>
      <c r="T4096" s="124">
        <v>0</v>
      </c>
      <c r="U4096" s="124">
        <v>0</v>
      </c>
      <c r="V4096" s="124">
        <v>0</v>
      </c>
      <c r="W4096" s="124">
        <v>0</v>
      </c>
      <c r="X4096" s="124">
        <v>0</v>
      </c>
      <c r="Y4096" s="124">
        <v>0</v>
      </c>
      <c r="Z4096" s="124">
        <v>0</v>
      </c>
      <c r="AA4096" s="124">
        <v>0</v>
      </c>
      <c r="AB4096" s="124">
        <v>-1.1111110999999999E-12</v>
      </c>
      <c r="AC4096" s="124">
        <v>0</v>
      </c>
      <c r="AD4096" s="124">
        <v>0</v>
      </c>
      <c r="AE4096">
        <v>0.28222997</v>
      </c>
      <c r="AF4096">
        <v>0.25261324000000002</v>
      </c>
      <c r="AG4096">
        <v>0.25261324000000002</v>
      </c>
      <c r="AH4096">
        <v>0.78745644999999997</v>
      </c>
      <c r="AI4096">
        <v>12.397003</v>
      </c>
      <c r="AJ4096">
        <v>2.8105614999999999</v>
      </c>
      <c r="AK4096">
        <v>15.207564</v>
      </c>
      <c r="AL4096">
        <v>-9.9999999999999998E-13</v>
      </c>
      <c r="AM4096">
        <v>0</v>
      </c>
      <c r="AN4096">
        <v>-9.9999999999999998E-13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1.5963989196123101</v>
      </c>
      <c r="AV4096">
        <v>1.5963989000000001</v>
      </c>
      <c r="AW4096">
        <v>0</v>
      </c>
      <c r="AX4096">
        <v>0</v>
      </c>
      <c r="AY4096">
        <v>-9.4999999999999999E-13</v>
      </c>
      <c r="AZ4096">
        <v>0</v>
      </c>
      <c r="BA4096">
        <v>0</v>
      </c>
      <c r="BB4096">
        <v>-9.9999999999999998E-13</v>
      </c>
      <c r="BC4096">
        <v>6.6505013250553198</v>
      </c>
      <c r="BD4096">
        <v>6.1985013000000002</v>
      </c>
      <c r="BE4096">
        <v>0.16200000000000001</v>
      </c>
      <c r="BF4096">
        <v>0.14499999999999999</v>
      </c>
      <c r="BG4096">
        <v>0.14499999999999999</v>
      </c>
      <c r="BH4096">
        <v>0</v>
      </c>
      <c r="BI4096">
        <v>0</v>
      </c>
      <c r="BJ4096">
        <v>0</v>
      </c>
      <c r="BK4096">
        <v>4.3539973999999999</v>
      </c>
      <c r="BL4096">
        <v>4.3539973914386403</v>
      </c>
    </row>
    <row r="4097" spans="2:64" x14ac:dyDescent="0.25">
      <c r="B4097" s="80" t="s">
        <v>4317</v>
      </c>
      <c r="C4097" s="124">
        <v>5.6473209000000004</v>
      </c>
      <c r="D4097" s="124">
        <v>4.2557942000000004</v>
      </c>
      <c r="E4097" s="124">
        <v>1.1190666999999901</v>
      </c>
      <c r="F4097" s="124">
        <v>0</v>
      </c>
      <c r="G4097" s="124">
        <v>0</v>
      </c>
      <c r="H4097" s="124">
        <v>9.7651567999999994E-2</v>
      </c>
      <c r="I4097" s="124">
        <v>8.7404180999999997E-2</v>
      </c>
      <c r="J4097" s="124">
        <v>8.7404180999999997E-2</v>
      </c>
      <c r="K4097" s="124">
        <v>0</v>
      </c>
      <c r="L4097" s="124">
        <v>0</v>
      </c>
      <c r="M4097" s="124">
        <v>0</v>
      </c>
      <c r="N4097" s="124">
        <v>23.588266000000001</v>
      </c>
      <c r="O4097" s="124">
        <v>0</v>
      </c>
      <c r="P4097" s="124">
        <v>23.588266000000001</v>
      </c>
      <c r="Q4097" s="124">
        <v>0</v>
      </c>
      <c r="R4097" s="124">
        <v>0</v>
      </c>
      <c r="S4097" s="124">
        <v>0</v>
      </c>
      <c r="T4097" s="124">
        <v>0</v>
      </c>
      <c r="U4097" s="124">
        <v>0</v>
      </c>
      <c r="V4097" s="124">
        <v>0</v>
      </c>
      <c r="W4097" s="124">
        <v>0</v>
      </c>
      <c r="X4097" s="124">
        <v>0</v>
      </c>
      <c r="Y4097" s="124">
        <v>0</v>
      </c>
      <c r="Z4097" s="124">
        <v>0</v>
      </c>
      <c r="AA4097" s="124">
        <v>0</v>
      </c>
      <c r="AB4097" s="124">
        <v>0</v>
      </c>
      <c r="AC4097" s="124">
        <v>0</v>
      </c>
      <c r="AD4097" s="124">
        <v>0</v>
      </c>
      <c r="AE4097">
        <v>0.28222997</v>
      </c>
      <c r="AF4097">
        <v>0.25261324000000002</v>
      </c>
      <c r="AG4097">
        <v>0.25261324000000002</v>
      </c>
      <c r="AH4097">
        <v>0.78745644999999997</v>
      </c>
      <c r="AI4097">
        <v>12.159412</v>
      </c>
      <c r="AJ4097">
        <v>2.7608554999999999</v>
      </c>
      <c r="AK4097">
        <v>14.920267000000001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1.56816590234649</v>
      </c>
      <c r="AV4097">
        <v>1.5681658999999999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6.5317059734389398</v>
      </c>
      <c r="BD4097">
        <v>6.0797059999999998</v>
      </c>
      <c r="BE4097">
        <v>0.16200000000000001</v>
      </c>
      <c r="BF4097">
        <v>0.14499999999999999</v>
      </c>
      <c r="BG4097">
        <v>0.14499999999999999</v>
      </c>
      <c r="BH4097">
        <v>0</v>
      </c>
      <c r="BI4097">
        <v>0</v>
      </c>
      <c r="BJ4097">
        <v>0</v>
      </c>
      <c r="BK4097">
        <v>23.588266000000001</v>
      </c>
      <c r="BL4097">
        <v>23.588265910399102</v>
      </c>
    </row>
    <row r="4098" spans="2:64" x14ac:dyDescent="0.25">
      <c r="B4098" s="80" t="s">
        <v>4318</v>
      </c>
      <c r="C4098" s="124">
        <v>5.1221323999999999</v>
      </c>
      <c r="D4098" s="124">
        <v>3.8294514999999998</v>
      </c>
      <c r="E4098" s="124">
        <v>1.0202209999999901</v>
      </c>
      <c r="F4098" s="124">
        <v>0</v>
      </c>
      <c r="G4098" s="124">
        <v>0</v>
      </c>
      <c r="H4098" s="124">
        <v>9.7651567999999994E-2</v>
      </c>
      <c r="I4098" s="124">
        <v>8.7404180999999997E-2</v>
      </c>
      <c r="J4098" s="124">
        <v>8.7404180999999997E-2</v>
      </c>
      <c r="K4098" s="124">
        <v>0</v>
      </c>
      <c r="L4098" s="124">
        <v>0</v>
      </c>
      <c r="M4098" s="124">
        <v>0</v>
      </c>
      <c r="N4098" s="124">
        <v>39.703958999999998</v>
      </c>
      <c r="O4098" s="124">
        <v>0</v>
      </c>
      <c r="P4098" s="124">
        <v>39.703958999999998</v>
      </c>
      <c r="Q4098" s="124">
        <v>0</v>
      </c>
      <c r="R4098" s="124">
        <v>0</v>
      </c>
      <c r="S4098" s="124">
        <v>0</v>
      </c>
      <c r="T4098" s="124">
        <v>0</v>
      </c>
      <c r="U4098" s="124">
        <v>0</v>
      </c>
      <c r="V4098" s="124">
        <v>0</v>
      </c>
      <c r="W4098" s="124">
        <v>0</v>
      </c>
      <c r="X4098" s="124">
        <v>0</v>
      </c>
      <c r="Y4098" s="124">
        <v>0</v>
      </c>
      <c r="Z4098" s="124">
        <v>0</v>
      </c>
      <c r="AA4098" s="124">
        <v>0</v>
      </c>
      <c r="AB4098" s="124">
        <v>-1.1111110999999999E-12</v>
      </c>
      <c r="AC4098" s="124">
        <v>0</v>
      </c>
      <c r="AD4098" s="124">
        <v>0</v>
      </c>
      <c r="AE4098">
        <v>0.28222997</v>
      </c>
      <c r="AF4098">
        <v>0.25261324000000002</v>
      </c>
      <c r="AG4098">
        <v>0.25261324000000002</v>
      </c>
      <c r="AH4098">
        <v>0.78745644999999997</v>
      </c>
      <c r="AI4098">
        <v>10.941289999999899</v>
      </c>
      <c r="AJ4098">
        <v>2.5169926</v>
      </c>
      <c r="AK4098">
        <v>13.4582829999999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1.42965179514403</v>
      </c>
      <c r="AV4098">
        <v>1.4296518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-9.9999999999999998E-13</v>
      </c>
      <c r="BC4098">
        <v>5.9226450230775596</v>
      </c>
      <c r="BD4098">
        <v>5.4706449999999904</v>
      </c>
      <c r="BE4098">
        <v>0.16200000000000001</v>
      </c>
      <c r="BF4098">
        <v>0.14499999999999999</v>
      </c>
      <c r="BG4098">
        <v>0.14499999999999999</v>
      </c>
      <c r="BH4098">
        <v>0</v>
      </c>
      <c r="BI4098">
        <v>0</v>
      </c>
      <c r="BJ4098">
        <v>0</v>
      </c>
      <c r="BK4098">
        <v>39.703958999999998</v>
      </c>
      <c r="BL4098">
        <v>39.703959369340197</v>
      </c>
    </row>
    <row r="4099" spans="2:64" x14ac:dyDescent="0.25">
      <c r="B4099" s="80" t="s">
        <v>4319</v>
      </c>
      <c r="C4099" s="124">
        <v>4.9274972999999997</v>
      </c>
      <c r="D4099" s="124">
        <v>3.6777126999999998</v>
      </c>
      <c r="E4099" s="124">
        <v>0.97732470999999999</v>
      </c>
      <c r="F4099" s="124">
        <v>0</v>
      </c>
      <c r="G4099" s="124">
        <v>0</v>
      </c>
      <c r="H4099" s="124">
        <v>9.7651567999999994E-2</v>
      </c>
      <c r="I4099" s="124">
        <v>8.7404180999999997E-2</v>
      </c>
      <c r="J4099" s="124">
        <v>8.7404180999999997E-2</v>
      </c>
      <c r="K4099" s="124">
        <v>0</v>
      </c>
      <c r="L4099" s="124">
        <v>0</v>
      </c>
      <c r="M4099" s="124">
        <v>-9.9999999999999998E-13</v>
      </c>
      <c r="N4099" s="124">
        <v>42.786470999999999</v>
      </c>
      <c r="O4099" s="124">
        <v>0</v>
      </c>
      <c r="P4099" s="124">
        <v>42.786470999999999</v>
      </c>
      <c r="Q4099" s="124">
        <v>-9.9999999999999998E-13</v>
      </c>
      <c r="R4099" s="124">
        <v>0</v>
      </c>
      <c r="S4099" s="124">
        <v>9.9999999999999998E-13</v>
      </c>
      <c r="T4099" s="124">
        <v>0</v>
      </c>
      <c r="U4099" s="124">
        <v>0</v>
      </c>
      <c r="V4099" s="124">
        <v>0</v>
      </c>
      <c r="W4099" s="124">
        <v>0</v>
      </c>
      <c r="X4099" s="124">
        <v>0</v>
      </c>
      <c r="Y4099" s="124">
        <v>0</v>
      </c>
      <c r="Z4099" s="124">
        <v>0</v>
      </c>
      <c r="AA4099" s="124">
        <v>0</v>
      </c>
      <c r="AB4099" s="124">
        <v>0</v>
      </c>
      <c r="AC4099" s="124">
        <v>0</v>
      </c>
      <c r="AD4099" s="124">
        <v>0</v>
      </c>
      <c r="AE4099">
        <v>0.28222997</v>
      </c>
      <c r="AF4099">
        <v>0.25261324000000002</v>
      </c>
      <c r="AG4099">
        <v>0.25261324000000002</v>
      </c>
      <c r="AH4099">
        <v>0.78745644999999997</v>
      </c>
      <c r="AI4099">
        <v>10.507750999999899</v>
      </c>
      <c r="AJ4099">
        <v>2.4111628999999999</v>
      </c>
      <c r="AK4099">
        <v>12.918913</v>
      </c>
      <c r="AL4099">
        <v>0</v>
      </c>
      <c r="AM4099">
        <v>0</v>
      </c>
      <c r="AN4099">
        <v>0</v>
      </c>
      <c r="AO4099">
        <v>0</v>
      </c>
      <c r="AP4099">
        <v>-9.9999999999999998E-13</v>
      </c>
      <c r="AQ4099">
        <v>9.9999999999999998E-13</v>
      </c>
      <c r="AR4099">
        <v>0</v>
      </c>
      <c r="AS4099">
        <v>0</v>
      </c>
      <c r="AT4099">
        <v>0</v>
      </c>
      <c r="AU4099">
        <v>1.3695405431555501</v>
      </c>
      <c r="AV4099">
        <v>1.3695405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5.70587525458728</v>
      </c>
      <c r="BD4099">
        <v>5.2538752999999998</v>
      </c>
      <c r="BE4099">
        <v>0.16200000000000001</v>
      </c>
      <c r="BF4099">
        <v>0.14499999999999999</v>
      </c>
      <c r="BG4099">
        <v>0.14499999999999999</v>
      </c>
      <c r="BH4099">
        <v>0</v>
      </c>
      <c r="BI4099">
        <v>0</v>
      </c>
      <c r="BJ4099">
        <v>0</v>
      </c>
      <c r="BK4099">
        <v>42.786470999999999</v>
      </c>
      <c r="BL4099">
        <v>42.786471057323702</v>
      </c>
    </row>
    <row r="4100" spans="2:64" x14ac:dyDescent="0.25">
      <c r="B4100" s="80" t="s">
        <v>4320</v>
      </c>
      <c r="C4100" s="124">
        <v>4.7712794999999897</v>
      </c>
      <c r="D4100" s="124">
        <v>3.5489913999999998</v>
      </c>
      <c r="E4100" s="124">
        <v>0.94982812999999999</v>
      </c>
      <c r="F4100" s="124">
        <v>0</v>
      </c>
      <c r="G4100" s="124">
        <v>0</v>
      </c>
      <c r="H4100" s="124">
        <v>9.7651567999999994E-2</v>
      </c>
      <c r="I4100" s="124">
        <v>8.7404180999999997E-2</v>
      </c>
      <c r="J4100" s="124">
        <v>8.7404180999999997E-2</v>
      </c>
      <c r="K4100" s="124">
        <v>0</v>
      </c>
      <c r="L4100" s="124">
        <v>0</v>
      </c>
      <c r="M4100" s="124">
        <v>-9.9999999999999998E-13</v>
      </c>
      <c r="N4100" s="124">
        <v>47.669934999999903</v>
      </c>
      <c r="O4100" s="124">
        <v>0</v>
      </c>
      <c r="P4100" s="124">
        <v>47.669934999999903</v>
      </c>
      <c r="Q4100" s="124">
        <v>-9.9999999999999998E-13</v>
      </c>
      <c r="R4100" s="124">
        <v>0</v>
      </c>
      <c r="S4100" s="124">
        <v>9.9999999999999998E-13</v>
      </c>
      <c r="T4100" s="124">
        <v>0</v>
      </c>
      <c r="U4100" s="124">
        <v>0</v>
      </c>
      <c r="V4100" s="124">
        <v>0</v>
      </c>
      <c r="W4100" s="124">
        <v>0</v>
      </c>
      <c r="X4100" s="124">
        <v>0</v>
      </c>
      <c r="Y4100" s="124">
        <v>0</v>
      </c>
      <c r="Z4100" s="124">
        <v>0</v>
      </c>
      <c r="AA4100" s="124">
        <v>0</v>
      </c>
      <c r="AB4100" s="124">
        <v>-1.1111110999999999E-12</v>
      </c>
      <c r="AC4100" s="124">
        <v>0</v>
      </c>
      <c r="AD4100" s="124">
        <v>0</v>
      </c>
      <c r="AE4100">
        <v>0.28222997</v>
      </c>
      <c r="AF4100">
        <v>0.25261324000000002</v>
      </c>
      <c r="AG4100">
        <v>0.25261324000000002</v>
      </c>
      <c r="AH4100">
        <v>0.78745644999999997</v>
      </c>
      <c r="AI4100">
        <v>10.1399759999999</v>
      </c>
      <c r="AJ4100">
        <v>2.3433259999999998</v>
      </c>
      <c r="AK4100">
        <v>12.483302</v>
      </c>
      <c r="AL4100">
        <v>0</v>
      </c>
      <c r="AM4100">
        <v>0</v>
      </c>
      <c r="AN4100">
        <v>0</v>
      </c>
      <c r="AO4100">
        <v>0</v>
      </c>
      <c r="AP4100">
        <v>-9.9999999999999998E-13</v>
      </c>
      <c r="AQ4100">
        <v>9.9999999999999998E-13</v>
      </c>
      <c r="AR4100">
        <v>0</v>
      </c>
      <c r="AS4100">
        <v>0</v>
      </c>
      <c r="AT4100">
        <v>0</v>
      </c>
      <c r="AU4100">
        <v>1.33100915363721</v>
      </c>
      <c r="AV4100">
        <v>1.33100919999999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-9.9999999999999998E-13</v>
      </c>
      <c r="BC4100">
        <v>5.5219877788167002</v>
      </c>
      <c r="BD4100">
        <v>5.0699877999999998</v>
      </c>
      <c r="BE4100">
        <v>0.16200000000000001</v>
      </c>
      <c r="BF4100">
        <v>0.14499999999999999</v>
      </c>
      <c r="BG4100">
        <v>0.14499999999999999</v>
      </c>
      <c r="BH4100">
        <v>0</v>
      </c>
      <c r="BI4100">
        <v>0</v>
      </c>
      <c r="BJ4100">
        <v>0</v>
      </c>
      <c r="BK4100">
        <v>47.669934999999903</v>
      </c>
      <c r="BL4100">
        <v>47.669935162227802</v>
      </c>
    </row>
    <row r="4101" spans="2:64" x14ac:dyDescent="0.25">
      <c r="B4101" s="80" t="s">
        <v>4321</v>
      </c>
      <c r="C4101" s="124">
        <v>4.4576946</v>
      </c>
      <c r="D4101" s="124">
        <v>3.2998074999999898</v>
      </c>
      <c r="E4101" s="124">
        <v>0.88542708000000003</v>
      </c>
      <c r="F4101" s="124">
        <v>0</v>
      </c>
      <c r="G4101" s="124">
        <v>0</v>
      </c>
      <c r="H4101" s="124">
        <v>9.7651567999999994E-2</v>
      </c>
      <c r="I4101" s="124">
        <v>8.7404180999999997E-2</v>
      </c>
      <c r="J4101" s="124">
        <v>8.7404180999999997E-2</v>
      </c>
      <c r="K4101" s="124">
        <v>0</v>
      </c>
      <c r="L4101" s="124">
        <v>0</v>
      </c>
      <c r="M4101" s="124">
        <v>-9.9999999999999998E-13</v>
      </c>
      <c r="N4101" s="124">
        <v>28.532171000000002</v>
      </c>
      <c r="O4101" s="124">
        <v>0</v>
      </c>
      <c r="P4101" s="124">
        <v>28.532171000000002</v>
      </c>
      <c r="Q4101" s="124">
        <v>-9.9999999999999998E-13</v>
      </c>
      <c r="R4101" s="124">
        <v>0</v>
      </c>
      <c r="S4101" s="124">
        <v>9.9999999999999998E-13</v>
      </c>
      <c r="T4101" s="124">
        <v>0</v>
      </c>
      <c r="U4101" s="124">
        <v>0</v>
      </c>
      <c r="V4101" s="124">
        <v>0</v>
      </c>
      <c r="W4101" s="124">
        <v>0</v>
      </c>
      <c r="X4101" s="124">
        <v>-1.1111110999999999E-12</v>
      </c>
      <c r="Y4101" s="124">
        <v>0</v>
      </c>
      <c r="Z4101" s="124">
        <v>0</v>
      </c>
      <c r="AA4101" s="124">
        <v>0</v>
      </c>
      <c r="AB4101" s="124">
        <v>0</v>
      </c>
      <c r="AC4101" s="124">
        <v>0</v>
      </c>
      <c r="AD4101" s="124">
        <v>0</v>
      </c>
      <c r="AE4101">
        <v>0.28222997</v>
      </c>
      <c r="AF4101">
        <v>0.25261324000000002</v>
      </c>
      <c r="AG4101">
        <v>0.25261324000000002</v>
      </c>
      <c r="AH4101">
        <v>0.78745644999999997</v>
      </c>
      <c r="AI4101">
        <v>9.4280215999999992</v>
      </c>
      <c r="AJ4101">
        <v>2.1844417999999899</v>
      </c>
      <c r="AK4101">
        <v>11.612463</v>
      </c>
      <c r="AL4101">
        <v>0</v>
      </c>
      <c r="AM4101">
        <v>0</v>
      </c>
      <c r="AN4101">
        <v>0</v>
      </c>
      <c r="AO4101">
        <v>0</v>
      </c>
      <c r="AP4101">
        <v>-9.9999999999999998E-13</v>
      </c>
      <c r="AQ4101">
        <v>9.9999999999999998E-13</v>
      </c>
      <c r="AR4101">
        <v>0</v>
      </c>
      <c r="AS4101">
        <v>-9.9999999999999998E-13</v>
      </c>
      <c r="AT4101">
        <v>0</v>
      </c>
      <c r="AU4101">
        <v>1.24076294466132</v>
      </c>
      <c r="AV4101">
        <v>1.2407629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5.1660107781370703</v>
      </c>
      <c r="BD4101">
        <v>4.7140107999999996</v>
      </c>
      <c r="BE4101">
        <v>0.16200000000000001</v>
      </c>
      <c r="BF4101">
        <v>0.14499999999999999</v>
      </c>
      <c r="BG4101">
        <v>0.14499999999999999</v>
      </c>
      <c r="BH4101">
        <v>0</v>
      </c>
      <c r="BI4101">
        <v>0</v>
      </c>
      <c r="BJ4101">
        <v>0</v>
      </c>
      <c r="BK4101">
        <v>28.532171000000002</v>
      </c>
      <c r="BL4101">
        <v>28.532171420949901</v>
      </c>
    </row>
    <row r="4102" spans="2:64" x14ac:dyDescent="0.25">
      <c r="B4102" s="80" t="s">
        <v>4322</v>
      </c>
      <c r="C4102" s="124">
        <v>4.3286296999999996</v>
      </c>
      <c r="D4102" s="124">
        <v>3.1933411999999999</v>
      </c>
      <c r="E4102" s="124">
        <v>0.86282862999999999</v>
      </c>
      <c r="F4102" s="124">
        <v>0</v>
      </c>
      <c r="G4102" s="124">
        <v>0</v>
      </c>
      <c r="H4102" s="124">
        <v>9.7651567999999994E-2</v>
      </c>
      <c r="I4102" s="124">
        <v>8.7404180999999997E-2</v>
      </c>
      <c r="J4102" s="124">
        <v>8.7404180999999997E-2</v>
      </c>
      <c r="K4102" s="124">
        <v>0</v>
      </c>
      <c r="L4102" s="124">
        <v>0</v>
      </c>
      <c r="M4102" s="124">
        <v>-9.9999999999999998E-13</v>
      </c>
      <c r="N4102" s="124">
        <v>33.526041999999997</v>
      </c>
      <c r="O4102" s="124">
        <v>0</v>
      </c>
      <c r="P4102" s="124">
        <v>33.526041999999997</v>
      </c>
      <c r="Q4102" s="124">
        <v>-9.9999999999999998E-13</v>
      </c>
      <c r="R4102" s="124">
        <v>0</v>
      </c>
      <c r="S4102" s="124">
        <v>9.9999999999999998E-13</v>
      </c>
      <c r="T4102" s="124">
        <v>0</v>
      </c>
      <c r="U4102" s="124">
        <v>0</v>
      </c>
      <c r="V4102" s="124">
        <v>0</v>
      </c>
      <c r="W4102" s="124">
        <v>-1.1111110999999999E-12</v>
      </c>
      <c r="X4102" s="124">
        <v>0</v>
      </c>
      <c r="Y4102" s="124">
        <v>0</v>
      </c>
      <c r="Z4102" s="124">
        <v>0</v>
      </c>
      <c r="AA4102" s="124">
        <v>0</v>
      </c>
      <c r="AB4102" s="124">
        <v>0</v>
      </c>
      <c r="AC4102" s="124">
        <v>0</v>
      </c>
      <c r="AD4102" s="124">
        <v>0</v>
      </c>
      <c r="AE4102">
        <v>0.28222997</v>
      </c>
      <c r="AF4102">
        <v>0.25261324000000002</v>
      </c>
      <c r="AG4102">
        <v>0.25261324000000002</v>
      </c>
      <c r="AH4102">
        <v>0.78745644999999997</v>
      </c>
      <c r="AI4102">
        <v>9.1238319000000008</v>
      </c>
      <c r="AJ4102">
        <v>2.1286890999999999</v>
      </c>
      <c r="AK4102">
        <v>11.252521</v>
      </c>
      <c r="AL4102">
        <v>0</v>
      </c>
      <c r="AM4102">
        <v>0</v>
      </c>
      <c r="AN4102">
        <v>0</v>
      </c>
      <c r="AO4102">
        <v>0</v>
      </c>
      <c r="AP4102">
        <v>-9.9999999999999998E-13</v>
      </c>
      <c r="AQ4102">
        <v>9.9999999999999998E-13</v>
      </c>
      <c r="AR4102">
        <v>-9.9999999999999998E-13</v>
      </c>
      <c r="AS4102">
        <v>0</v>
      </c>
      <c r="AT4102">
        <v>0</v>
      </c>
      <c r="AU4102">
        <v>1.2090953888004099</v>
      </c>
      <c r="AV4102">
        <v>1.2090954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5.0139159384555203</v>
      </c>
      <c r="BD4102">
        <v>4.5619158999999998</v>
      </c>
      <c r="BE4102">
        <v>0.16200000000000001</v>
      </c>
      <c r="BF4102">
        <v>0.14499999999999999</v>
      </c>
      <c r="BG4102">
        <v>0.14499999999999999</v>
      </c>
      <c r="BH4102">
        <v>0</v>
      </c>
      <c r="BI4102">
        <v>0</v>
      </c>
      <c r="BJ4102">
        <v>0</v>
      </c>
      <c r="BK4102">
        <v>33.526041999999997</v>
      </c>
      <c r="BL4102">
        <v>33.526041826835304</v>
      </c>
    </row>
    <row r="4103" spans="2:64" x14ac:dyDescent="0.25">
      <c r="B4103" s="80" t="s">
        <v>4323</v>
      </c>
      <c r="C4103" s="124">
        <v>4.1810261999999998</v>
      </c>
      <c r="D4103" s="124">
        <v>3.0781455000000002</v>
      </c>
      <c r="E4103" s="124">
        <v>0.83042079999999996</v>
      </c>
      <c r="F4103" s="124">
        <v>0</v>
      </c>
      <c r="G4103" s="124">
        <v>0</v>
      </c>
      <c r="H4103" s="124">
        <v>9.7651567999999994E-2</v>
      </c>
      <c r="I4103" s="124">
        <v>8.7404180999999997E-2</v>
      </c>
      <c r="J4103" s="124">
        <v>8.7404180999999997E-2</v>
      </c>
      <c r="K4103" s="124">
        <v>0</v>
      </c>
      <c r="L4103" s="124">
        <v>0</v>
      </c>
      <c r="M4103" s="124">
        <v>0</v>
      </c>
      <c r="N4103" s="124">
        <v>54.577984999999998</v>
      </c>
      <c r="O4103" s="124">
        <v>0</v>
      </c>
      <c r="P4103" s="124">
        <v>54.577984999999998</v>
      </c>
      <c r="Q4103" s="124">
        <v>0</v>
      </c>
      <c r="R4103" s="124">
        <v>0</v>
      </c>
      <c r="S4103" s="124">
        <v>0</v>
      </c>
      <c r="T4103" s="124">
        <v>0</v>
      </c>
      <c r="U4103" s="124">
        <v>0</v>
      </c>
      <c r="V4103" s="124">
        <v>0</v>
      </c>
      <c r="W4103" s="124">
        <v>0</v>
      </c>
      <c r="X4103" s="124">
        <v>0</v>
      </c>
      <c r="Y4103" s="124">
        <v>0</v>
      </c>
      <c r="Z4103" s="124">
        <v>0</v>
      </c>
      <c r="AA4103" s="124">
        <v>0</v>
      </c>
      <c r="AB4103" s="124">
        <v>0</v>
      </c>
      <c r="AC4103" s="124">
        <v>0</v>
      </c>
      <c r="AD4103" s="124">
        <v>0</v>
      </c>
      <c r="AE4103">
        <v>0.28222997</v>
      </c>
      <c r="AF4103">
        <v>0.25261324000000002</v>
      </c>
      <c r="AG4103">
        <v>0.25261324000000002</v>
      </c>
      <c r="AH4103">
        <v>0.78745644999999997</v>
      </c>
      <c r="AI4103">
        <v>8.7947013999999992</v>
      </c>
      <c r="AJ4103">
        <v>2.0487354999999998</v>
      </c>
      <c r="AK4103">
        <v>10.843437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1.1636817767998</v>
      </c>
      <c r="AV4103">
        <v>1.1636818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4.8493506866272504</v>
      </c>
      <c r="BD4103">
        <v>4.3973506999999996</v>
      </c>
      <c r="BE4103">
        <v>0.16200000000000001</v>
      </c>
      <c r="BF4103">
        <v>0.14499999999999999</v>
      </c>
      <c r="BG4103">
        <v>0.14499999999999999</v>
      </c>
      <c r="BH4103">
        <v>0</v>
      </c>
      <c r="BI4103">
        <v>0</v>
      </c>
      <c r="BJ4103">
        <v>0</v>
      </c>
      <c r="BK4103">
        <v>54.577984999999998</v>
      </c>
      <c r="BL4103">
        <v>54.577984884945302</v>
      </c>
    </row>
    <row r="4104" spans="2:64" x14ac:dyDescent="0.25">
      <c r="B4104" s="80" t="s">
        <v>4324</v>
      </c>
      <c r="C4104" s="124">
        <v>4.4119430999999896</v>
      </c>
      <c r="D4104" s="124">
        <v>3.2704053000000002</v>
      </c>
      <c r="E4104" s="124">
        <v>0.86907783999999999</v>
      </c>
      <c r="F4104" s="124">
        <v>0</v>
      </c>
      <c r="G4104" s="124">
        <v>0</v>
      </c>
      <c r="H4104" s="124">
        <v>9.7651567999999994E-2</v>
      </c>
      <c r="I4104" s="124">
        <v>8.7404180999999997E-2</v>
      </c>
      <c r="J4104" s="124">
        <v>8.7404180999999997E-2</v>
      </c>
      <c r="K4104" s="124">
        <v>0</v>
      </c>
      <c r="L4104" s="124">
        <v>0</v>
      </c>
      <c r="M4104" s="124">
        <v>0</v>
      </c>
      <c r="N4104" s="124">
        <v>45.294789000000002</v>
      </c>
      <c r="O4104" s="124">
        <v>0</v>
      </c>
      <c r="P4104" s="124">
        <v>45.294789000000002</v>
      </c>
      <c r="Q4104" s="124">
        <v>0</v>
      </c>
      <c r="R4104" s="124">
        <v>0</v>
      </c>
      <c r="S4104" s="124">
        <v>0</v>
      </c>
      <c r="T4104" s="124">
        <v>0</v>
      </c>
      <c r="U4104" s="124">
        <v>0</v>
      </c>
      <c r="V4104" s="124">
        <v>0</v>
      </c>
      <c r="W4104" s="124">
        <v>0</v>
      </c>
      <c r="X4104" s="124">
        <v>0</v>
      </c>
      <c r="Y4104" s="124">
        <v>0</v>
      </c>
      <c r="Z4104" s="124">
        <v>0</v>
      </c>
      <c r="AA4104" s="124">
        <v>0</v>
      </c>
      <c r="AB4104" s="124">
        <v>-1.1111110999999999E-12</v>
      </c>
      <c r="AC4104" s="124">
        <v>0</v>
      </c>
      <c r="AD4104" s="124">
        <v>0</v>
      </c>
      <c r="AE4104">
        <v>0.28222997</v>
      </c>
      <c r="AF4104">
        <v>0.25261324000000002</v>
      </c>
      <c r="AG4104">
        <v>0.25261324000000002</v>
      </c>
      <c r="AH4104">
        <v>0.78745644999999997</v>
      </c>
      <c r="AI4104">
        <v>9.3440151999999994</v>
      </c>
      <c r="AJ4104">
        <v>2.1441064999999999</v>
      </c>
      <c r="AK4104">
        <v>11.488122000000001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1.21785249776389</v>
      </c>
      <c r="AV4104">
        <v>1.2178525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-9.9999999999999998E-13</v>
      </c>
      <c r="BC4104">
        <v>5.1240075796405602</v>
      </c>
      <c r="BD4104">
        <v>4.6720075999999997</v>
      </c>
      <c r="BE4104">
        <v>0.16200000000000001</v>
      </c>
      <c r="BF4104">
        <v>0.14499999999999999</v>
      </c>
      <c r="BG4104">
        <v>0.14499999999999999</v>
      </c>
      <c r="BH4104">
        <v>0</v>
      </c>
      <c r="BI4104">
        <v>0</v>
      </c>
      <c r="BJ4104">
        <v>0</v>
      </c>
      <c r="BK4104">
        <v>45.294789000000002</v>
      </c>
      <c r="BL4104">
        <v>45.294789391663201</v>
      </c>
    </row>
    <row r="4105" spans="2:64" x14ac:dyDescent="0.25">
      <c r="B4105" s="80" t="s">
        <v>4325</v>
      </c>
      <c r="C4105" s="124">
        <v>4.5793010000000001</v>
      </c>
      <c r="D4105" s="124">
        <v>3.4051597999999998</v>
      </c>
      <c r="E4105" s="124">
        <v>0.90168121000000001</v>
      </c>
      <c r="F4105" s="124">
        <v>0</v>
      </c>
      <c r="G4105" s="124">
        <v>0</v>
      </c>
      <c r="H4105" s="124">
        <v>9.7651567999999994E-2</v>
      </c>
      <c r="I4105" s="124">
        <v>8.7404180999999997E-2</v>
      </c>
      <c r="J4105" s="124">
        <v>8.7404180999999997E-2</v>
      </c>
      <c r="K4105" s="124">
        <v>0</v>
      </c>
      <c r="L4105" s="124">
        <v>0</v>
      </c>
      <c r="M4105" s="124">
        <v>-9.9999999999999998E-13</v>
      </c>
      <c r="N4105" s="124">
        <v>37.427132</v>
      </c>
      <c r="O4105" s="124">
        <v>0</v>
      </c>
      <c r="P4105" s="124">
        <v>37.427132</v>
      </c>
      <c r="Q4105" s="124">
        <v>0</v>
      </c>
      <c r="R4105" s="124">
        <v>0</v>
      </c>
      <c r="S4105" s="124">
        <v>9.9999999999999998E-13</v>
      </c>
      <c r="T4105" s="124">
        <v>0</v>
      </c>
      <c r="U4105" s="124">
        <v>0</v>
      </c>
      <c r="V4105" s="124">
        <v>0</v>
      </c>
      <c r="W4105" s="124">
        <v>0</v>
      </c>
      <c r="X4105" s="124">
        <v>0</v>
      </c>
      <c r="Y4105" s="124">
        <v>0</v>
      </c>
      <c r="Z4105" s="124">
        <v>0</v>
      </c>
      <c r="AA4105" s="124">
        <v>0</v>
      </c>
      <c r="AB4105" s="124">
        <v>0</v>
      </c>
      <c r="AC4105" s="124">
        <v>0</v>
      </c>
      <c r="AD4105" s="124">
        <v>0</v>
      </c>
      <c r="AE4105">
        <v>0.28222997</v>
      </c>
      <c r="AF4105">
        <v>0.25261324000000002</v>
      </c>
      <c r="AG4105">
        <v>0.25261324000000002</v>
      </c>
      <c r="AH4105">
        <v>0.78745644999999997</v>
      </c>
      <c r="AI4105">
        <v>9.7290281000000007</v>
      </c>
      <c r="AJ4105">
        <v>2.2245425000000001</v>
      </c>
      <c r="AK4105">
        <v>11.953571</v>
      </c>
      <c r="AL4105">
        <v>0</v>
      </c>
      <c r="AM4105">
        <v>0</v>
      </c>
      <c r="AN4105">
        <v>0</v>
      </c>
      <c r="AO4105">
        <v>0</v>
      </c>
      <c r="AP4105">
        <v>-9.9999999999999998E-13</v>
      </c>
      <c r="AQ4105">
        <v>9.9999999999999998E-13</v>
      </c>
      <c r="AR4105">
        <v>0</v>
      </c>
      <c r="AS4105">
        <v>0</v>
      </c>
      <c r="AT4105">
        <v>0</v>
      </c>
      <c r="AU4105">
        <v>1.26354011990166</v>
      </c>
      <c r="AV4105">
        <v>1.2635400999999999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5.3165140448845696</v>
      </c>
      <c r="BD4105">
        <v>4.8645139999999998</v>
      </c>
      <c r="BE4105">
        <v>0.16200000000000001</v>
      </c>
      <c r="BF4105">
        <v>0.14499999999999999</v>
      </c>
      <c r="BG4105">
        <v>0.14499999999999999</v>
      </c>
      <c r="BH4105">
        <v>0</v>
      </c>
      <c r="BI4105">
        <v>0</v>
      </c>
      <c r="BJ4105">
        <v>0</v>
      </c>
      <c r="BK4105">
        <v>37.427132</v>
      </c>
      <c r="BL4105">
        <v>37.427131618627698</v>
      </c>
    </row>
    <row r="4106" spans="2:64" x14ac:dyDescent="0.25">
      <c r="B4106" s="80" t="s">
        <v>4326</v>
      </c>
      <c r="C4106" s="124">
        <v>4.8019265999999998</v>
      </c>
      <c r="D4106" s="124">
        <v>3.5798027000000001</v>
      </c>
      <c r="E4106" s="124">
        <v>0.94966395000000003</v>
      </c>
      <c r="F4106" s="124">
        <v>0</v>
      </c>
      <c r="G4106" s="124">
        <v>0</v>
      </c>
      <c r="H4106" s="124">
        <v>9.7651567999999994E-2</v>
      </c>
      <c r="I4106" s="124">
        <v>8.7404180999999997E-2</v>
      </c>
      <c r="J4106" s="124">
        <v>8.7404180999999997E-2</v>
      </c>
      <c r="K4106" s="124">
        <v>0</v>
      </c>
      <c r="L4106" s="124">
        <v>0</v>
      </c>
      <c r="M4106" s="124">
        <v>0</v>
      </c>
      <c r="N4106" s="124">
        <v>49.401983999999999</v>
      </c>
      <c r="O4106" s="124">
        <v>0</v>
      </c>
      <c r="P4106" s="124">
        <v>49.401983999999999</v>
      </c>
      <c r="Q4106" s="124">
        <v>0</v>
      </c>
      <c r="R4106" s="124">
        <v>0</v>
      </c>
      <c r="S4106" s="124">
        <v>0</v>
      </c>
      <c r="T4106" s="124">
        <v>0</v>
      </c>
      <c r="U4106" s="124">
        <v>0</v>
      </c>
      <c r="V4106" s="124">
        <v>0</v>
      </c>
      <c r="W4106" s="124">
        <v>0</v>
      </c>
      <c r="X4106" s="124">
        <v>0</v>
      </c>
      <c r="Y4106" s="124">
        <v>0</v>
      </c>
      <c r="Z4106" s="124">
        <v>0</v>
      </c>
      <c r="AA4106" s="124">
        <v>0</v>
      </c>
      <c r="AB4106" s="124">
        <v>-1.1111110999999999E-12</v>
      </c>
      <c r="AC4106" s="124">
        <v>0</v>
      </c>
      <c r="AD4106" s="124">
        <v>0</v>
      </c>
      <c r="AE4106">
        <v>0.28222997</v>
      </c>
      <c r="AF4106">
        <v>0.25261324000000002</v>
      </c>
      <c r="AG4106">
        <v>0.25261324000000002</v>
      </c>
      <c r="AH4106">
        <v>0.78745644999999997</v>
      </c>
      <c r="AI4106">
        <v>10.228008000000001</v>
      </c>
      <c r="AJ4106">
        <v>2.34292089999999</v>
      </c>
      <c r="AK4106">
        <v>12.570929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1.33077909063514</v>
      </c>
      <c r="AV4106">
        <v>1.3307791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-9.9999999999999998E-13</v>
      </c>
      <c r="BC4106">
        <v>5.5660038161807401</v>
      </c>
      <c r="BD4106">
        <v>5.1140037999999999</v>
      </c>
      <c r="BE4106">
        <v>0.16200000000000001</v>
      </c>
      <c r="BF4106">
        <v>0.14499999999999999</v>
      </c>
      <c r="BG4106">
        <v>0.14499999999999999</v>
      </c>
      <c r="BH4106">
        <v>0</v>
      </c>
      <c r="BI4106">
        <v>0</v>
      </c>
      <c r="BJ4106">
        <v>0</v>
      </c>
      <c r="BK4106">
        <v>49.401983999999999</v>
      </c>
      <c r="BL4106">
        <v>49.401984376710999</v>
      </c>
    </row>
    <row r="4107" spans="2:64" x14ac:dyDescent="0.25">
      <c r="B4107" s="80" t="s">
        <v>4327</v>
      </c>
      <c r="C4107" s="124">
        <v>5.2615102</v>
      </c>
      <c r="D4107" s="124">
        <v>3.9538019999999898</v>
      </c>
      <c r="E4107" s="124">
        <v>1.0352482999999999</v>
      </c>
      <c r="F4107" s="124">
        <v>0</v>
      </c>
      <c r="G4107" s="124">
        <v>0</v>
      </c>
      <c r="H4107" s="124">
        <v>9.7651567999999994E-2</v>
      </c>
      <c r="I4107" s="124">
        <v>8.7404180999999997E-2</v>
      </c>
      <c r="J4107" s="124">
        <v>8.7404180999999997E-2</v>
      </c>
      <c r="K4107" s="124">
        <v>0</v>
      </c>
      <c r="L4107" s="124">
        <v>0</v>
      </c>
      <c r="M4107" s="124">
        <v>0</v>
      </c>
      <c r="N4107" s="124">
        <v>56.357983999999902</v>
      </c>
      <c r="O4107" s="124">
        <v>0</v>
      </c>
      <c r="P4107" s="124">
        <v>56.357983999999902</v>
      </c>
      <c r="Q4107" s="124">
        <v>0</v>
      </c>
      <c r="R4107" s="124">
        <v>0</v>
      </c>
      <c r="S4107" s="124">
        <v>0</v>
      </c>
      <c r="T4107" s="124">
        <v>0</v>
      </c>
      <c r="U4107" s="124">
        <v>0</v>
      </c>
      <c r="V4107" s="124">
        <v>0</v>
      </c>
      <c r="W4107" s="124">
        <v>-1.1111110999999999E-12</v>
      </c>
      <c r="X4107" s="124">
        <v>0</v>
      </c>
      <c r="Y4107" s="124">
        <v>0</v>
      </c>
      <c r="Z4107" s="124">
        <v>0</v>
      </c>
      <c r="AA4107" s="124">
        <v>0</v>
      </c>
      <c r="AB4107" s="124">
        <v>0</v>
      </c>
      <c r="AC4107" s="124">
        <v>0</v>
      </c>
      <c r="AD4107" s="124">
        <v>0</v>
      </c>
      <c r="AE4107">
        <v>0.28222997</v>
      </c>
      <c r="AF4107">
        <v>0.25261324000000002</v>
      </c>
      <c r="AG4107">
        <v>0.25261324000000002</v>
      </c>
      <c r="AH4107">
        <v>0.78745644999999997</v>
      </c>
      <c r="AI4107">
        <v>11.296576999999999</v>
      </c>
      <c r="AJ4107">
        <v>2.5540664999999998</v>
      </c>
      <c r="AK4107">
        <v>13.850644000000001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-9.9999999999999998E-13</v>
      </c>
      <c r="AS4107">
        <v>0</v>
      </c>
      <c r="AT4107">
        <v>0</v>
      </c>
      <c r="AU4107">
        <v>1.4507097903253099</v>
      </c>
      <c r="AV4107">
        <v>1.4507098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6.10028853370377</v>
      </c>
      <c r="BD4107">
        <v>5.6482884999999996</v>
      </c>
      <c r="BE4107">
        <v>0.16200000000000001</v>
      </c>
      <c r="BF4107">
        <v>0.14499999999999999</v>
      </c>
      <c r="BG4107">
        <v>0.14499999999999999</v>
      </c>
      <c r="BH4107">
        <v>0</v>
      </c>
      <c r="BI4107">
        <v>0</v>
      </c>
      <c r="BJ4107">
        <v>0</v>
      </c>
      <c r="BK4107">
        <v>56.357983999999902</v>
      </c>
      <c r="BL4107">
        <v>56.357984281241599</v>
      </c>
    </row>
    <row r="4108" spans="2:64" x14ac:dyDescent="0.25">
      <c r="B4108" s="80" t="s">
        <v>4328</v>
      </c>
      <c r="C4108" s="124">
        <v>5.6091433999999998</v>
      </c>
      <c r="D4108" s="124">
        <v>4.2347612000000003</v>
      </c>
      <c r="E4108" s="124">
        <v>1.1019223</v>
      </c>
      <c r="F4108" s="124">
        <v>0</v>
      </c>
      <c r="G4108" s="124">
        <v>0</v>
      </c>
      <c r="H4108" s="124">
        <v>9.7651567999999994E-2</v>
      </c>
      <c r="I4108" s="124">
        <v>8.7404180999999997E-2</v>
      </c>
      <c r="J4108" s="124">
        <v>8.7404180999999997E-2</v>
      </c>
      <c r="K4108" s="124">
        <v>0</v>
      </c>
      <c r="L4108" s="124">
        <v>0</v>
      </c>
      <c r="M4108" s="124">
        <v>0</v>
      </c>
      <c r="N4108" s="124">
        <v>28.874269999999999</v>
      </c>
      <c r="O4108" s="124">
        <v>0</v>
      </c>
      <c r="P4108" s="124">
        <v>28.874269999999999</v>
      </c>
      <c r="Q4108" s="124">
        <v>0</v>
      </c>
      <c r="R4108" s="124">
        <v>0</v>
      </c>
      <c r="S4108" s="124">
        <v>0</v>
      </c>
      <c r="T4108" s="124">
        <v>0</v>
      </c>
      <c r="U4108" s="124">
        <v>0</v>
      </c>
      <c r="V4108" s="124">
        <v>0</v>
      </c>
      <c r="W4108" s="124">
        <v>0</v>
      </c>
      <c r="X4108" s="124">
        <v>0</v>
      </c>
      <c r="Y4108" s="124">
        <v>0</v>
      </c>
      <c r="Z4108" s="124">
        <v>0</v>
      </c>
      <c r="AA4108" s="124">
        <v>0</v>
      </c>
      <c r="AB4108" s="124">
        <v>-1.1111110999999999E-12</v>
      </c>
      <c r="AC4108" s="124">
        <v>0</v>
      </c>
      <c r="AD4108" s="124">
        <v>0</v>
      </c>
      <c r="AE4108">
        <v>0.28222997</v>
      </c>
      <c r="AF4108">
        <v>0.25261324000000002</v>
      </c>
      <c r="AG4108">
        <v>0.25261324000000002</v>
      </c>
      <c r="AH4108">
        <v>0.78745644999999997</v>
      </c>
      <c r="AI4108">
        <v>12.099317999999901</v>
      </c>
      <c r="AJ4108">
        <v>2.7185584</v>
      </c>
      <c r="AK4108">
        <v>14.817876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1.54414115543221</v>
      </c>
      <c r="AV4108">
        <v>1.5441412000000001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-9.9999999999999998E-13</v>
      </c>
      <c r="BC4108">
        <v>6.5016588124057204</v>
      </c>
      <c r="BD4108">
        <v>6.0496587999999996</v>
      </c>
      <c r="BE4108">
        <v>0.16200000000000001</v>
      </c>
      <c r="BF4108">
        <v>0.14499999999999999</v>
      </c>
      <c r="BG4108">
        <v>0.14499999999999999</v>
      </c>
      <c r="BH4108">
        <v>0</v>
      </c>
      <c r="BI4108">
        <v>0</v>
      </c>
      <c r="BJ4108">
        <v>0</v>
      </c>
      <c r="BK4108">
        <v>28.874269999999999</v>
      </c>
      <c r="BL4108">
        <v>28.874269776910399</v>
      </c>
    </row>
    <row r="4109" spans="2:64" x14ac:dyDescent="0.25">
      <c r="B4109" s="80" t="s">
        <v>4329</v>
      </c>
      <c r="C4109" s="124">
        <v>5.0959342000000003</v>
      </c>
      <c r="D4109" s="124">
        <v>3.8059339999999899</v>
      </c>
      <c r="E4109" s="124">
        <v>1.0175402</v>
      </c>
      <c r="F4109" s="124">
        <v>0</v>
      </c>
      <c r="G4109" s="124">
        <v>0</v>
      </c>
      <c r="H4109" s="124">
        <v>9.7651567999999994E-2</v>
      </c>
      <c r="I4109" s="124">
        <v>8.7404180999999997E-2</v>
      </c>
      <c r="J4109" s="124">
        <v>8.7404180999999997E-2</v>
      </c>
      <c r="K4109" s="124">
        <v>0</v>
      </c>
      <c r="L4109" s="124">
        <v>0</v>
      </c>
      <c r="M4109" s="124">
        <v>0</v>
      </c>
      <c r="N4109" s="124">
        <v>95.149883000000003</v>
      </c>
      <c r="O4109" s="124">
        <v>0</v>
      </c>
      <c r="P4109" s="124">
        <v>95.149883000000003</v>
      </c>
      <c r="Q4109" s="124">
        <v>0</v>
      </c>
      <c r="R4109" s="124">
        <v>0</v>
      </c>
      <c r="S4109" s="124">
        <v>0</v>
      </c>
      <c r="T4109" s="124">
        <v>0</v>
      </c>
      <c r="U4109" s="124">
        <v>0</v>
      </c>
      <c r="V4109" s="124">
        <v>0</v>
      </c>
      <c r="W4109" s="124">
        <v>0</v>
      </c>
      <c r="X4109" s="124">
        <v>0</v>
      </c>
      <c r="Y4109" s="124">
        <v>0</v>
      </c>
      <c r="Z4109" s="124">
        <v>0</v>
      </c>
      <c r="AA4109" s="124">
        <v>0</v>
      </c>
      <c r="AB4109" s="124">
        <v>0</v>
      </c>
      <c r="AC4109" s="124">
        <v>0</v>
      </c>
      <c r="AD4109" s="124">
        <v>0</v>
      </c>
      <c r="AE4109">
        <v>0.28222997</v>
      </c>
      <c r="AF4109">
        <v>0.25261324000000002</v>
      </c>
      <c r="AG4109">
        <v>0.25261324000000002</v>
      </c>
      <c r="AH4109">
        <v>0.78745644999999997</v>
      </c>
      <c r="AI4109">
        <v>10.874097000000001</v>
      </c>
      <c r="AJ4109">
        <v>2.5103787999999998</v>
      </c>
      <c r="AK4109">
        <v>13.384475999999999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1.42589518041605</v>
      </c>
      <c r="AV4109">
        <v>1.4258952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5.8890485740187097</v>
      </c>
      <c r="BD4109">
        <v>5.4370485999999998</v>
      </c>
      <c r="BE4109">
        <v>0.16200000000000001</v>
      </c>
      <c r="BF4109">
        <v>0.14499999999999999</v>
      </c>
      <c r="BG4109">
        <v>0.14499999999999999</v>
      </c>
      <c r="BH4109">
        <v>0</v>
      </c>
      <c r="BI4109">
        <v>0</v>
      </c>
      <c r="BJ4109">
        <v>0</v>
      </c>
      <c r="BK4109">
        <v>95.149883000000003</v>
      </c>
      <c r="BL4109">
        <v>95.149882839372694</v>
      </c>
    </row>
    <row r="4110" spans="2:64" x14ac:dyDescent="0.25">
      <c r="B4110" s="80" t="s">
        <v>4330</v>
      </c>
      <c r="C4110" s="124">
        <v>4.3046077</v>
      </c>
      <c r="D4110" s="124">
        <v>3.16723909999999</v>
      </c>
      <c r="E4110" s="124">
        <v>0.86490873000000001</v>
      </c>
      <c r="F4110" s="124">
        <v>0</v>
      </c>
      <c r="G4110" s="124">
        <v>0</v>
      </c>
      <c r="H4110" s="124">
        <v>9.7651567999999994E-2</v>
      </c>
      <c r="I4110" s="124">
        <v>8.7404180999999997E-2</v>
      </c>
      <c r="J4110" s="124">
        <v>8.7404180999999997E-2</v>
      </c>
      <c r="K4110" s="124">
        <v>0</v>
      </c>
      <c r="L4110" s="124">
        <v>0</v>
      </c>
      <c r="M4110" s="124">
        <v>0</v>
      </c>
      <c r="N4110" s="124">
        <v>116.13937</v>
      </c>
      <c r="O4110" s="124">
        <v>0</v>
      </c>
      <c r="P4110" s="124">
        <v>116.13937</v>
      </c>
      <c r="Q4110" s="124">
        <v>0</v>
      </c>
      <c r="R4110" s="124">
        <v>0</v>
      </c>
      <c r="S4110" s="124">
        <v>0</v>
      </c>
      <c r="T4110" s="124">
        <v>0</v>
      </c>
      <c r="U4110" s="124">
        <v>0</v>
      </c>
      <c r="V4110" s="124">
        <v>0</v>
      </c>
      <c r="W4110" s="124">
        <v>0</v>
      </c>
      <c r="X4110" s="124">
        <v>0</v>
      </c>
      <c r="Y4110" s="124">
        <v>0</v>
      </c>
      <c r="Z4110" s="124">
        <v>0</v>
      </c>
      <c r="AA4110" s="124">
        <v>0</v>
      </c>
      <c r="AB4110" s="124">
        <v>0</v>
      </c>
      <c r="AC4110" s="124">
        <v>0</v>
      </c>
      <c r="AD4110" s="124">
        <v>0</v>
      </c>
      <c r="AE4110">
        <v>0.28222997</v>
      </c>
      <c r="AF4110">
        <v>0.25261324000000002</v>
      </c>
      <c r="AG4110">
        <v>0.25261324000000002</v>
      </c>
      <c r="AH4110">
        <v>0.78745644999999997</v>
      </c>
      <c r="AI4110">
        <v>9.0492545999999994</v>
      </c>
      <c r="AJ4110">
        <v>2.1338208999999999</v>
      </c>
      <c r="AK4110">
        <v>11.183075000000001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1.2120102530146399</v>
      </c>
      <c r="AV4110">
        <v>1.2120103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4.9766272752231799</v>
      </c>
      <c r="BD4110">
        <v>4.5246272999999997</v>
      </c>
      <c r="BE4110">
        <v>0.16200000000000001</v>
      </c>
      <c r="BF4110">
        <v>0.14499999999999999</v>
      </c>
      <c r="BG4110">
        <v>0.14499999999999999</v>
      </c>
      <c r="BH4110">
        <v>0</v>
      </c>
      <c r="BI4110">
        <v>0</v>
      </c>
      <c r="BJ4110">
        <v>0</v>
      </c>
      <c r="BK4110">
        <v>116.13937</v>
      </c>
      <c r="BL4110">
        <v>116.13936977831401</v>
      </c>
    </row>
    <row r="4111" spans="2:64" x14ac:dyDescent="0.25">
      <c r="B4111" s="80" t="s">
        <v>4331</v>
      </c>
      <c r="C4111" s="124">
        <v>3.4079852999999898</v>
      </c>
      <c r="D4111" s="124">
        <v>2.4665272999999899</v>
      </c>
      <c r="E4111" s="124">
        <v>0.66899805000000001</v>
      </c>
      <c r="F4111" s="124">
        <v>0</v>
      </c>
      <c r="G4111" s="124">
        <v>0</v>
      </c>
      <c r="H4111" s="124">
        <v>9.7651567999999994E-2</v>
      </c>
      <c r="I4111" s="124">
        <v>8.7404180999999997E-2</v>
      </c>
      <c r="J4111" s="124">
        <v>8.7404180999999997E-2</v>
      </c>
      <c r="K4111" s="124">
        <v>0</v>
      </c>
      <c r="L4111" s="124">
        <v>0</v>
      </c>
      <c r="M4111" s="124">
        <v>0</v>
      </c>
      <c r="N4111" s="124">
        <v>38.258603999999998</v>
      </c>
      <c r="O4111" s="124">
        <v>0</v>
      </c>
      <c r="P4111" s="124">
        <v>38.258603999999998</v>
      </c>
      <c r="Q4111" s="124">
        <v>0</v>
      </c>
      <c r="R4111" s="124">
        <v>0</v>
      </c>
      <c r="S4111" s="124">
        <v>0</v>
      </c>
      <c r="T4111" s="124">
        <v>0</v>
      </c>
      <c r="U4111" s="124">
        <v>0</v>
      </c>
      <c r="V4111" s="124">
        <v>0</v>
      </c>
      <c r="W4111" s="124">
        <v>0</v>
      </c>
      <c r="X4111" s="124">
        <v>-1.1111110999999999E-12</v>
      </c>
      <c r="Y4111" s="124">
        <v>0</v>
      </c>
      <c r="Z4111" s="124">
        <v>0</v>
      </c>
      <c r="AA4111" s="124">
        <v>0</v>
      </c>
      <c r="AB4111" s="124">
        <v>0</v>
      </c>
      <c r="AC4111" s="124">
        <v>0</v>
      </c>
      <c r="AD4111" s="124">
        <v>0</v>
      </c>
      <c r="AE4111">
        <v>0.28222997</v>
      </c>
      <c r="AF4111">
        <v>0.25261324000000002</v>
      </c>
      <c r="AG4111">
        <v>0.25261324000000002</v>
      </c>
      <c r="AH4111">
        <v>0.78745644999999997</v>
      </c>
      <c r="AI4111">
        <v>7.0472209000000001</v>
      </c>
      <c r="AJ4111">
        <v>1.6504886000000001</v>
      </c>
      <c r="AK4111">
        <v>8.6977095000000002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-9.9999999999999998E-13</v>
      </c>
      <c r="AT4111">
        <v>0</v>
      </c>
      <c r="AU4111">
        <v>0.93747753573140302</v>
      </c>
      <c r="AV4111">
        <v>0.93747754000000005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3.9756104521762601</v>
      </c>
      <c r="BD4111">
        <v>3.5236105000000002</v>
      </c>
      <c r="BE4111">
        <v>0.16200000000000001</v>
      </c>
      <c r="BF4111">
        <v>0.14499999999999999</v>
      </c>
      <c r="BG4111">
        <v>0.14499999999999999</v>
      </c>
      <c r="BH4111">
        <v>0</v>
      </c>
      <c r="BI4111">
        <v>0</v>
      </c>
      <c r="BJ4111">
        <v>0</v>
      </c>
      <c r="BK4111">
        <v>38.258603999999998</v>
      </c>
      <c r="BL4111">
        <v>38.258603888974598</v>
      </c>
    </row>
    <row r="4112" spans="2:64" x14ac:dyDescent="0.25">
      <c r="B4112" s="80" t="s">
        <v>4332</v>
      </c>
      <c r="C4112" s="124">
        <v>3.2304168999999998</v>
      </c>
      <c r="D4112" s="124">
        <v>2.3466616</v>
      </c>
      <c r="E4112" s="124">
        <v>0.61129535999999995</v>
      </c>
      <c r="F4112" s="124">
        <v>0</v>
      </c>
      <c r="G4112" s="124">
        <v>0</v>
      </c>
      <c r="H4112" s="124">
        <v>9.7651567999999994E-2</v>
      </c>
      <c r="I4112" s="124">
        <v>8.7404180999999997E-2</v>
      </c>
      <c r="J4112" s="124">
        <v>8.7404180999999997E-2</v>
      </c>
      <c r="K4112" s="124">
        <v>0</v>
      </c>
      <c r="L4112" s="124">
        <v>0</v>
      </c>
      <c r="M4112" s="124">
        <v>0</v>
      </c>
      <c r="N4112" s="124">
        <v>2.2042980999999999</v>
      </c>
      <c r="O4112" s="124">
        <v>0</v>
      </c>
      <c r="P4112" s="124">
        <v>2.2042980999999999</v>
      </c>
      <c r="Q4112" s="124">
        <v>0</v>
      </c>
      <c r="R4112" s="124">
        <v>0</v>
      </c>
      <c r="S4112" s="124">
        <v>0</v>
      </c>
      <c r="T4112" s="124">
        <v>0</v>
      </c>
      <c r="U4112" s="124">
        <v>0</v>
      </c>
      <c r="V4112" s="124">
        <v>0</v>
      </c>
      <c r="W4112" s="124">
        <v>0</v>
      </c>
      <c r="X4112" s="124">
        <v>0</v>
      </c>
      <c r="Y4112" s="124">
        <v>0</v>
      </c>
      <c r="Z4112" s="124">
        <v>0</v>
      </c>
      <c r="AA4112" s="124">
        <v>0</v>
      </c>
      <c r="AB4112" s="124">
        <v>0</v>
      </c>
      <c r="AC4112" s="124">
        <v>0</v>
      </c>
      <c r="AD4112" s="124">
        <v>0</v>
      </c>
      <c r="AE4112">
        <v>0.28222997</v>
      </c>
      <c r="AF4112">
        <v>0.25261324000000002</v>
      </c>
      <c r="AG4112">
        <v>0.25261324000000002</v>
      </c>
      <c r="AH4112">
        <v>0.78745644999999997</v>
      </c>
      <c r="AI4112">
        <v>6.7047475999999904</v>
      </c>
      <c r="AJ4112">
        <v>1.50813</v>
      </c>
      <c r="AK4112">
        <v>8.2128776000000006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.85661784397845897</v>
      </c>
      <c r="AV4112">
        <v>0.85661783999999996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3.8043737801278898</v>
      </c>
      <c r="BD4112">
        <v>3.3523737999999899</v>
      </c>
      <c r="BE4112">
        <v>0.16200000000000001</v>
      </c>
      <c r="BF4112">
        <v>0.14499999999999999</v>
      </c>
      <c r="BG4112">
        <v>0.14499999999999999</v>
      </c>
      <c r="BH4112">
        <v>0</v>
      </c>
      <c r="BI4112">
        <v>0</v>
      </c>
      <c r="BJ4112">
        <v>0</v>
      </c>
      <c r="BK4112">
        <v>2.2042980999999999</v>
      </c>
      <c r="BL4112">
        <v>2.2042980639364198</v>
      </c>
    </row>
    <row r="4113" spans="2:64" x14ac:dyDescent="0.25">
      <c r="B4113" s="80" t="s">
        <v>4333</v>
      </c>
      <c r="C4113" s="124">
        <v>3.2253362999999999</v>
      </c>
      <c r="D4113" s="124">
        <v>2.3399215</v>
      </c>
      <c r="E4113" s="124">
        <v>0.61295480999999996</v>
      </c>
      <c r="F4113" s="124">
        <v>0</v>
      </c>
      <c r="G4113" s="124">
        <v>0</v>
      </c>
      <c r="H4113" s="124">
        <v>9.7651567999999994E-2</v>
      </c>
      <c r="I4113" s="124">
        <v>8.7404180999999997E-2</v>
      </c>
      <c r="J4113" s="124">
        <v>8.7404180999999997E-2</v>
      </c>
      <c r="K4113" s="124">
        <v>0</v>
      </c>
      <c r="L4113" s="124">
        <v>0</v>
      </c>
      <c r="M4113" s="124">
        <v>0</v>
      </c>
      <c r="N4113" s="124">
        <v>0</v>
      </c>
      <c r="O4113" s="124">
        <v>0</v>
      </c>
      <c r="P4113" s="124">
        <v>0</v>
      </c>
      <c r="Q4113" s="124">
        <v>0</v>
      </c>
      <c r="R4113" s="124">
        <v>0</v>
      </c>
      <c r="S4113" s="124">
        <v>0</v>
      </c>
      <c r="T4113" s="124">
        <v>0</v>
      </c>
      <c r="U4113" s="124">
        <v>0</v>
      </c>
      <c r="V4113" s="124">
        <v>0</v>
      </c>
      <c r="W4113" s="124">
        <v>0</v>
      </c>
      <c r="X4113" s="124">
        <v>0</v>
      </c>
      <c r="Y4113" s="124">
        <v>0</v>
      </c>
      <c r="Z4113" s="124">
        <v>-1.1111110999999999E-12</v>
      </c>
      <c r="AA4113" s="124">
        <v>0</v>
      </c>
      <c r="AB4113" s="124">
        <v>0</v>
      </c>
      <c r="AC4113" s="124">
        <v>0</v>
      </c>
      <c r="AD4113" s="124">
        <v>0</v>
      </c>
      <c r="AE4113">
        <v>0.28222997</v>
      </c>
      <c r="AF4113">
        <v>0.25261324000000002</v>
      </c>
      <c r="AG4113">
        <v>0.25261324000000002</v>
      </c>
      <c r="AH4113">
        <v>0.78745644999999997</v>
      </c>
      <c r="AI4113">
        <v>6.6854899999999997</v>
      </c>
      <c r="AJ4113">
        <v>1.512224</v>
      </c>
      <c r="AK4113">
        <v>8.1977141000000007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.85894325141988703</v>
      </c>
      <c r="AV4113">
        <v>0.85894325000000005</v>
      </c>
      <c r="AW4113">
        <v>0</v>
      </c>
      <c r="AX4113">
        <v>0</v>
      </c>
      <c r="AY4113">
        <v>0</v>
      </c>
      <c r="AZ4113">
        <v>-9.9999999999999998E-13</v>
      </c>
      <c r="BA4113">
        <v>0</v>
      </c>
      <c r="BB4113">
        <v>0</v>
      </c>
      <c r="BC4113">
        <v>3.7947450176015201</v>
      </c>
      <c r="BD4113">
        <v>3.3427449999999999</v>
      </c>
      <c r="BE4113">
        <v>0.16200000000000001</v>
      </c>
      <c r="BF4113">
        <v>0.14499999999999999</v>
      </c>
      <c r="BG4113">
        <v>0.14499999999999999</v>
      </c>
      <c r="BH4113">
        <v>0</v>
      </c>
      <c r="BI4113">
        <v>0</v>
      </c>
      <c r="BJ4113">
        <v>0</v>
      </c>
      <c r="BK4113">
        <v>0</v>
      </c>
      <c r="BL4113">
        <v>0</v>
      </c>
    </row>
    <row r="4114" spans="2:64" x14ac:dyDescent="0.25">
      <c r="B4114" s="80" t="s">
        <v>4334</v>
      </c>
      <c r="C4114" s="124">
        <v>3.3947137999999999</v>
      </c>
      <c r="D4114" s="124">
        <v>2.4861751000000001</v>
      </c>
      <c r="E4114" s="124">
        <v>0.63607873999999998</v>
      </c>
      <c r="F4114" s="124">
        <v>0</v>
      </c>
      <c r="G4114" s="124">
        <v>0</v>
      </c>
      <c r="H4114" s="124">
        <v>9.7651567999999994E-2</v>
      </c>
      <c r="I4114" s="124">
        <v>8.7404180999999997E-2</v>
      </c>
      <c r="J4114" s="124">
        <v>8.7404180999999997E-2</v>
      </c>
      <c r="K4114" s="124">
        <v>0</v>
      </c>
      <c r="L4114" s="124">
        <v>0</v>
      </c>
      <c r="M4114" s="124">
        <v>0</v>
      </c>
      <c r="N4114" s="124">
        <v>7.7068835999999896</v>
      </c>
      <c r="O4114" s="124">
        <v>0</v>
      </c>
      <c r="P4114" s="124">
        <v>7.7068835999999896</v>
      </c>
      <c r="Q4114" s="124">
        <v>0</v>
      </c>
      <c r="R4114" s="124">
        <v>0</v>
      </c>
      <c r="S4114" s="124">
        <v>0</v>
      </c>
      <c r="T4114" s="124">
        <v>0</v>
      </c>
      <c r="U4114" s="124">
        <v>0</v>
      </c>
      <c r="V4114" s="124">
        <v>0</v>
      </c>
      <c r="W4114" s="124">
        <v>-1.1111110999999999E-12</v>
      </c>
      <c r="X4114" s="124">
        <v>0</v>
      </c>
      <c r="Y4114" s="124">
        <v>0</v>
      </c>
      <c r="Z4114" s="124">
        <v>0</v>
      </c>
      <c r="AA4114" s="124">
        <v>0</v>
      </c>
      <c r="AB4114" s="124">
        <v>0</v>
      </c>
      <c r="AC4114" s="124">
        <v>0</v>
      </c>
      <c r="AD4114" s="124">
        <v>0</v>
      </c>
      <c r="AE4114">
        <v>0.28222997</v>
      </c>
      <c r="AF4114">
        <v>0.25261324000000002</v>
      </c>
      <c r="AG4114">
        <v>0.25261324000000002</v>
      </c>
      <c r="AH4114">
        <v>0.78745644999999997</v>
      </c>
      <c r="AI4114">
        <v>7.1033574000000002</v>
      </c>
      <c r="AJ4114">
        <v>1.5692732</v>
      </c>
      <c r="AK4114">
        <v>8.6726305999999997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-9.9999999999999998E-13</v>
      </c>
      <c r="AS4114">
        <v>0</v>
      </c>
      <c r="AT4114">
        <v>0</v>
      </c>
      <c r="AU4114">
        <v>0.89134717751857995</v>
      </c>
      <c r="AV4114">
        <v>0.89134718000000002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4.0036786995792601</v>
      </c>
      <c r="BD4114">
        <v>3.5516787000000001</v>
      </c>
      <c r="BE4114">
        <v>0.16200000000000001</v>
      </c>
      <c r="BF4114">
        <v>0.14499999999999999</v>
      </c>
      <c r="BG4114">
        <v>0.14499999999999999</v>
      </c>
      <c r="BH4114">
        <v>0</v>
      </c>
      <c r="BI4114">
        <v>0</v>
      </c>
      <c r="BJ4114">
        <v>0</v>
      </c>
      <c r="BK4114">
        <v>7.7068835999999896</v>
      </c>
      <c r="BL4114">
        <v>7.7068836340151901</v>
      </c>
    </row>
    <row r="4115" spans="2:64" x14ac:dyDescent="0.25">
      <c r="B4115" s="80" t="s">
        <v>4335</v>
      </c>
      <c r="C4115" s="124">
        <v>4.1169013000000003</v>
      </c>
      <c r="D4115" s="124">
        <v>3.0799031000000001</v>
      </c>
      <c r="E4115" s="124">
        <v>0.76453819999999995</v>
      </c>
      <c r="F4115" s="124">
        <v>0</v>
      </c>
      <c r="G4115" s="124">
        <v>0</v>
      </c>
      <c r="H4115" s="124">
        <v>9.7651567999999994E-2</v>
      </c>
      <c r="I4115" s="124">
        <v>8.7404180999999997E-2</v>
      </c>
      <c r="J4115" s="124">
        <v>8.7404180999999997E-2</v>
      </c>
      <c r="K4115" s="124">
        <v>0</v>
      </c>
      <c r="L4115" s="124">
        <v>0</v>
      </c>
      <c r="M4115" s="124">
        <v>0</v>
      </c>
      <c r="N4115" s="124">
        <v>12.721506</v>
      </c>
      <c r="O4115" s="124">
        <v>0</v>
      </c>
      <c r="P4115" s="124">
        <v>12.721506</v>
      </c>
      <c r="Q4115" s="124">
        <v>0</v>
      </c>
      <c r="R4115" s="124">
        <v>0</v>
      </c>
      <c r="S4115" s="124">
        <v>0</v>
      </c>
      <c r="T4115" s="124">
        <v>0</v>
      </c>
      <c r="U4115" s="124">
        <v>0</v>
      </c>
      <c r="V4115" s="124">
        <v>0</v>
      </c>
      <c r="W4115" s="124">
        <v>0</v>
      </c>
      <c r="X4115" s="124">
        <v>0</v>
      </c>
      <c r="Y4115" s="124">
        <v>0</v>
      </c>
      <c r="Z4115" s="124">
        <v>0</v>
      </c>
      <c r="AA4115" s="124">
        <v>0</v>
      </c>
      <c r="AB4115" s="124">
        <v>0</v>
      </c>
      <c r="AC4115" s="124">
        <v>0</v>
      </c>
      <c r="AD4115" s="124">
        <v>0</v>
      </c>
      <c r="AE4115">
        <v>0.28222997</v>
      </c>
      <c r="AF4115">
        <v>0.25261324000000002</v>
      </c>
      <c r="AG4115">
        <v>0.25261324000000002</v>
      </c>
      <c r="AH4115">
        <v>0.78745644999999997</v>
      </c>
      <c r="AI4115">
        <v>8.7997231999999901</v>
      </c>
      <c r="AJ4115">
        <v>1.8861961999999901</v>
      </c>
      <c r="AK4115">
        <v>10.685919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1.07135945732669</v>
      </c>
      <c r="AV4115">
        <v>1.0713595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4.8518616160991801</v>
      </c>
      <c r="BD4115">
        <v>4.3998615999999897</v>
      </c>
      <c r="BE4115">
        <v>0.16200000000000001</v>
      </c>
      <c r="BF4115">
        <v>0.14499999999999999</v>
      </c>
      <c r="BG4115">
        <v>0.14499999999999999</v>
      </c>
      <c r="BH4115">
        <v>0</v>
      </c>
      <c r="BI4115">
        <v>0</v>
      </c>
      <c r="BJ4115">
        <v>0</v>
      </c>
      <c r="BK4115">
        <v>12.721506</v>
      </c>
      <c r="BL4115">
        <v>12.721505589172599</v>
      </c>
    </row>
    <row r="4116" spans="2:64" x14ac:dyDescent="0.25">
      <c r="B4116" s="80" t="s">
        <v>4336</v>
      </c>
      <c r="C4116" s="124">
        <v>5.7130345</v>
      </c>
      <c r="D4116" s="124">
        <v>4.3698502000000001</v>
      </c>
      <c r="E4116" s="124">
        <v>1.0707243</v>
      </c>
      <c r="F4116" s="124">
        <v>0</v>
      </c>
      <c r="G4116" s="124">
        <v>0</v>
      </c>
      <c r="H4116" s="124">
        <v>9.7651567999999994E-2</v>
      </c>
      <c r="I4116" s="124">
        <v>8.7404180999999997E-2</v>
      </c>
      <c r="J4116" s="124">
        <v>8.7404180999999997E-2</v>
      </c>
      <c r="K4116" s="124">
        <v>0</v>
      </c>
      <c r="L4116" s="124">
        <v>0</v>
      </c>
      <c r="M4116" s="124">
        <v>0</v>
      </c>
      <c r="N4116" s="124">
        <v>2.5804450999999999</v>
      </c>
      <c r="O4116" s="124">
        <v>0</v>
      </c>
      <c r="P4116" s="124">
        <v>2.5804450999999999</v>
      </c>
      <c r="Q4116" s="124">
        <v>0</v>
      </c>
      <c r="R4116" s="124">
        <v>0</v>
      </c>
      <c r="S4116" s="124">
        <v>0</v>
      </c>
      <c r="T4116" s="124">
        <v>0</v>
      </c>
      <c r="U4116" s="124">
        <v>0</v>
      </c>
      <c r="V4116" s="124">
        <v>0</v>
      </c>
      <c r="W4116" s="124">
        <v>0</v>
      </c>
      <c r="X4116" s="124">
        <v>0</v>
      </c>
      <c r="Y4116" s="124">
        <v>0</v>
      </c>
      <c r="Z4116" s="124">
        <v>-1.1111110999999999E-12</v>
      </c>
      <c r="AA4116" s="124">
        <v>0</v>
      </c>
      <c r="AB4116" s="124">
        <v>0</v>
      </c>
      <c r="AC4116" s="124">
        <v>0</v>
      </c>
      <c r="AD4116" s="124">
        <v>0</v>
      </c>
      <c r="AE4116">
        <v>0.28222997</v>
      </c>
      <c r="AF4116">
        <v>0.25261324000000002</v>
      </c>
      <c r="AG4116">
        <v>0.25261324000000002</v>
      </c>
      <c r="AH4116">
        <v>0.78745644999999997</v>
      </c>
      <c r="AI4116">
        <v>12.485286</v>
      </c>
      <c r="AJ4116">
        <v>2.6415896999999999</v>
      </c>
      <c r="AK4116">
        <v>15.126875999999999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1.50042293453354</v>
      </c>
      <c r="AV4116">
        <v>1.5004229</v>
      </c>
      <c r="AW4116">
        <v>0</v>
      </c>
      <c r="AX4116">
        <v>0</v>
      </c>
      <c r="AY4116">
        <v>0</v>
      </c>
      <c r="AZ4116">
        <v>-9.9999999999999998E-13</v>
      </c>
      <c r="BA4116">
        <v>0</v>
      </c>
      <c r="BB4116">
        <v>0</v>
      </c>
      <c r="BC4116">
        <v>6.6946431402876696</v>
      </c>
      <c r="BD4116">
        <v>6.2426430999999996</v>
      </c>
      <c r="BE4116">
        <v>0.16200000000000001</v>
      </c>
      <c r="BF4116">
        <v>0.14499999999999999</v>
      </c>
      <c r="BG4116">
        <v>0.14499999999999999</v>
      </c>
      <c r="BH4116">
        <v>0</v>
      </c>
      <c r="BI4116">
        <v>0</v>
      </c>
      <c r="BJ4116">
        <v>0</v>
      </c>
      <c r="BK4116">
        <v>2.5804450999999999</v>
      </c>
      <c r="BL4116">
        <v>2.58044507841127</v>
      </c>
    </row>
    <row r="4117" spans="2:64" x14ac:dyDescent="0.25">
      <c r="B4117" s="80" t="s">
        <v>4337</v>
      </c>
      <c r="C4117" s="124">
        <v>7.7061808000000003</v>
      </c>
      <c r="D4117" s="124">
        <v>5.9847970000000004</v>
      </c>
      <c r="E4117" s="124">
        <v>1.4489238</v>
      </c>
      <c r="F4117" s="124">
        <v>0</v>
      </c>
      <c r="G4117" s="124">
        <v>0</v>
      </c>
      <c r="H4117" s="124">
        <v>9.7651567999999994E-2</v>
      </c>
      <c r="I4117" s="124">
        <v>8.7404180999999997E-2</v>
      </c>
      <c r="J4117" s="124">
        <v>8.7404180999999997E-2</v>
      </c>
      <c r="K4117" s="124">
        <v>0</v>
      </c>
      <c r="L4117" s="124">
        <v>0</v>
      </c>
      <c r="M4117" s="124">
        <v>0</v>
      </c>
      <c r="N4117" s="124">
        <v>0</v>
      </c>
      <c r="O4117" s="124">
        <v>0</v>
      </c>
      <c r="P4117" s="124">
        <v>0</v>
      </c>
      <c r="Q4117" s="124">
        <v>0</v>
      </c>
      <c r="R4117" s="124">
        <v>0</v>
      </c>
      <c r="S4117" s="124">
        <v>0</v>
      </c>
      <c r="T4117" s="124">
        <v>0</v>
      </c>
      <c r="U4117" s="124">
        <v>0</v>
      </c>
      <c r="V4117" s="124">
        <v>0</v>
      </c>
      <c r="W4117" s="124">
        <v>0</v>
      </c>
      <c r="X4117" s="124">
        <v>0</v>
      </c>
      <c r="Y4117" s="124">
        <v>0</v>
      </c>
      <c r="Z4117" s="124">
        <v>0</v>
      </c>
      <c r="AA4117" s="124">
        <v>0</v>
      </c>
      <c r="AB4117" s="124">
        <v>-1.1111110999999999E-12</v>
      </c>
      <c r="AC4117" s="124">
        <v>0</v>
      </c>
      <c r="AD4117" s="124">
        <v>0</v>
      </c>
      <c r="AE4117">
        <v>0.28222997</v>
      </c>
      <c r="AF4117">
        <v>0.25261324000000002</v>
      </c>
      <c r="AG4117">
        <v>0.25261324000000002</v>
      </c>
      <c r="AH4117">
        <v>0.78745644999999997</v>
      </c>
      <c r="AI4117">
        <v>17.099419999999999</v>
      </c>
      <c r="AJ4117">
        <v>3.57464749999999</v>
      </c>
      <c r="AK4117">
        <v>20.674067999999998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2.03039980465481</v>
      </c>
      <c r="AV4117">
        <v>2.0303998000000001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-9.9999999999999998E-13</v>
      </c>
      <c r="BC4117">
        <v>9.0017100481035399</v>
      </c>
      <c r="BD4117">
        <v>8.5497099999999993</v>
      </c>
      <c r="BE4117">
        <v>0.16200000000000001</v>
      </c>
      <c r="BF4117">
        <v>0.14499999999999999</v>
      </c>
      <c r="BG4117">
        <v>0.14499999999999999</v>
      </c>
      <c r="BH4117">
        <v>0</v>
      </c>
      <c r="BI4117">
        <v>0</v>
      </c>
      <c r="BJ4117">
        <v>0</v>
      </c>
      <c r="BK4117">
        <v>0</v>
      </c>
      <c r="BL4117">
        <v>0</v>
      </c>
    </row>
    <row r="4118" spans="2:64" x14ac:dyDescent="0.25">
      <c r="B4118" s="80" t="s">
        <v>4338</v>
      </c>
      <c r="C4118" s="124">
        <v>8.3096282000000006</v>
      </c>
      <c r="D4118" s="124">
        <v>6.4645608000000001</v>
      </c>
      <c r="E4118" s="124">
        <v>1.5726074999999999</v>
      </c>
      <c r="F4118" s="124">
        <v>0</v>
      </c>
      <c r="G4118" s="124">
        <v>0</v>
      </c>
      <c r="H4118" s="124">
        <v>9.7651567999999994E-2</v>
      </c>
      <c r="I4118" s="124">
        <v>8.7404180999999997E-2</v>
      </c>
      <c r="J4118" s="124">
        <v>8.7404180999999997E-2</v>
      </c>
      <c r="K4118" s="124">
        <v>0</v>
      </c>
      <c r="L4118" s="124">
        <v>0</v>
      </c>
      <c r="M4118" s="124">
        <v>0</v>
      </c>
      <c r="N4118" s="124">
        <v>0</v>
      </c>
      <c r="O4118" s="124">
        <v>0</v>
      </c>
      <c r="P4118" s="124">
        <v>0</v>
      </c>
      <c r="Q4118" s="124">
        <v>0</v>
      </c>
      <c r="R4118" s="124">
        <v>0</v>
      </c>
      <c r="S4118" s="124">
        <v>0</v>
      </c>
      <c r="T4118" s="124">
        <v>0</v>
      </c>
      <c r="U4118" s="124">
        <v>0</v>
      </c>
      <c r="V4118" s="124">
        <v>0</v>
      </c>
      <c r="W4118" s="124">
        <v>0</v>
      </c>
      <c r="X4118" s="124">
        <v>0</v>
      </c>
      <c r="Y4118" s="124">
        <v>0</v>
      </c>
      <c r="Z4118" s="124">
        <v>0</v>
      </c>
      <c r="AA4118" s="124">
        <v>0</v>
      </c>
      <c r="AB4118" s="124">
        <v>-1.1111110999999999E-12</v>
      </c>
      <c r="AC4118" s="124">
        <v>0</v>
      </c>
      <c r="AD4118" s="124">
        <v>0</v>
      </c>
      <c r="AE4118">
        <v>0.28222997</v>
      </c>
      <c r="AF4118">
        <v>0.25261324000000002</v>
      </c>
      <c r="AG4118">
        <v>0.25261324000000002</v>
      </c>
      <c r="AH4118">
        <v>0.78745644999999997</v>
      </c>
      <c r="AI4118">
        <v>18.470174</v>
      </c>
      <c r="AJ4118">
        <v>3.8797882000000001</v>
      </c>
      <c r="AK4118">
        <v>22.349961999999898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2.2037196840256601</v>
      </c>
      <c r="AV4118">
        <v>2.2037197000000002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-9.9999999999999998E-13</v>
      </c>
      <c r="BC4118">
        <v>9.68708690504595</v>
      </c>
      <c r="BD4118">
        <v>9.2350869000000007</v>
      </c>
      <c r="BE4118">
        <v>0.16200000000000001</v>
      </c>
      <c r="BF4118">
        <v>0.14499999999999999</v>
      </c>
      <c r="BG4118">
        <v>0.14499999999999999</v>
      </c>
      <c r="BH4118">
        <v>0</v>
      </c>
      <c r="BI4118">
        <v>0</v>
      </c>
      <c r="BJ4118">
        <v>0</v>
      </c>
      <c r="BK4118">
        <v>0</v>
      </c>
      <c r="BL4118">
        <v>0</v>
      </c>
    </row>
    <row r="4119" spans="2:64" x14ac:dyDescent="0.25">
      <c r="B4119" s="80" t="s">
        <v>4339</v>
      </c>
      <c r="C4119" s="124">
        <v>7.1974027999999901</v>
      </c>
      <c r="D4119" s="124">
        <v>5.5273472000000003</v>
      </c>
      <c r="E4119" s="124">
        <v>1.3975957000000001</v>
      </c>
      <c r="F4119" s="124">
        <v>0</v>
      </c>
      <c r="G4119" s="124">
        <v>0</v>
      </c>
      <c r="H4119" s="124">
        <v>9.7651567999999994E-2</v>
      </c>
      <c r="I4119" s="124">
        <v>8.7404180999999997E-2</v>
      </c>
      <c r="J4119" s="124">
        <v>8.7404180999999997E-2</v>
      </c>
      <c r="K4119" s="124">
        <v>0</v>
      </c>
      <c r="L4119" s="124">
        <v>0</v>
      </c>
      <c r="M4119" s="124">
        <v>0</v>
      </c>
      <c r="N4119" s="124">
        <v>0</v>
      </c>
      <c r="O4119" s="124">
        <v>0</v>
      </c>
      <c r="P4119" s="124">
        <v>0</v>
      </c>
      <c r="Q4119" s="124">
        <v>0</v>
      </c>
      <c r="R4119" s="124">
        <v>0</v>
      </c>
      <c r="S4119" s="124">
        <v>0</v>
      </c>
      <c r="T4119" s="124">
        <v>0</v>
      </c>
      <c r="U4119" s="124">
        <v>0</v>
      </c>
      <c r="V4119" s="124">
        <v>0</v>
      </c>
      <c r="W4119" s="124">
        <v>0</v>
      </c>
      <c r="X4119" s="124">
        <v>0</v>
      </c>
      <c r="Y4119" s="124">
        <v>0</v>
      </c>
      <c r="Z4119" s="124">
        <v>0</v>
      </c>
      <c r="AA4119" s="124">
        <v>0</v>
      </c>
      <c r="AB4119" s="124">
        <v>0</v>
      </c>
      <c r="AC4119" s="124">
        <v>0</v>
      </c>
      <c r="AD4119" s="124">
        <v>0</v>
      </c>
      <c r="AE4119">
        <v>0.28222997</v>
      </c>
      <c r="AF4119">
        <v>0.25261324000000002</v>
      </c>
      <c r="AG4119">
        <v>0.25261324000000002</v>
      </c>
      <c r="AH4119">
        <v>0.78745644999999997</v>
      </c>
      <c r="AI4119">
        <v>15.792420999999999</v>
      </c>
      <c r="AJ4119">
        <v>3.4480157</v>
      </c>
      <c r="AK4119">
        <v>19.240435999999999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1.9584729433233401</v>
      </c>
      <c r="AV4119">
        <v>1.9584728999999901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8.3482102728968393</v>
      </c>
      <c r="BD4119">
        <v>7.8962102999999999</v>
      </c>
      <c r="BE4119">
        <v>0.16200000000000001</v>
      </c>
      <c r="BF4119">
        <v>0.14499999999999999</v>
      </c>
      <c r="BG4119">
        <v>0.14499999999999999</v>
      </c>
      <c r="BH4119">
        <v>0</v>
      </c>
      <c r="BI4119">
        <v>0</v>
      </c>
      <c r="BJ4119">
        <v>0</v>
      </c>
      <c r="BK4119">
        <v>0</v>
      </c>
      <c r="BL4119">
        <v>0</v>
      </c>
    </row>
    <row r="4120" spans="2:64" x14ac:dyDescent="0.25">
      <c r="B4120" s="80" t="s">
        <v>4340</v>
      </c>
      <c r="C4120" s="124">
        <v>6.4904490999999904</v>
      </c>
      <c r="D4120" s="124">
        <v>4.9609497999999999</v>
      </c>
      <c r="E4120" s="124">
        <v>1.2570393</v>
      </c>
      <c r="F4120" s="124">
        <v>0</v>
      </c>
      <c r="G4120" s="124">
        <v>0</v>
      </c>
      <c r="H4120" s="124">
        <v>9.7651567999999994E-2</v>
      </c>
      <c r="I4120" s="124">
        <v>8.7404180999999997E-2</v>
      </c>
      <c r="J4120" s="124">
        <v>8.7404180999999997E-2</v>
      </c>
      <c r="K4120" s="124">
        <v>0</v>
      </c>
      <c r="L4120" s="124">
        <v>0</v>
      </c>
      <c r="M4120" s="124">
        <v>0</v>
      </c>
      <c r="N4120" s="124">
        <v>0</v>
      </c>
      <c r="O4120" s="124">
        <v>0</v>
      </c>
      <c r="P4120" s="124">
        <v>0</v>
      </c>
      <c r="Q4120" s="124">
        <v>0</v>
      </c>
      <c r="R4120" s="124">
        <v>0</v>
      </c>
      <c r="S4120" s="124">
        <v>0</v>
      </c>
      <c r="T4120" s="124">
        <v>0</v>
      </c>
      <c r="U4120" s="124">
        <v>0</v>
      </c>
      <c r="V4120" s="124">
        <v>0</v>
      </c>
      <c r="W4120" s="124">
        <v>0</v>
      </c>
      <c r="X4120" s="124">
        <v>0</v>
      </c>
      <c r="Y4120" s="124">
        <v>0</v>
      </c>
      <c r="Z4120" s="124">
        <v>-1.1111110999999999E-12</v>
      </c>
      <c r="AA4120" s="124">
        <v>0</v>
      </c>
      <c r="AB4120" s="124">
        <v>0</v>
      </c>
      <c r="AC4120" s="124">
        <v>0</v>
      </c>
      <c r="AD4120" s="124">
        <v>0</v>
      </c>
      <c r="AE4120">
        <v>0.28222997</v>
      </c>
      <c r="AF4120">
        <v>0.25261324000000002</v>
      </c>
      <c r="AG4120">
        <v>0.25261324000000002</v>
      </c>
      <c r="AH4120">
        <v>0.78745644999999997</v>
      </c>
      <c r="AI4120">
        <v>14.174142</v>
      </c>
      <c r="AJ4120">
        <v>3.1012483999999998</v>
      </c>
      <c r="AK4120">
        <v>17.275390999999999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1.761509087024</v>
      </c>
      <c r="AV4120">
        <v>1.7615091</v>
      </c>
      <c r="AW4120">
        <v>0</v>
      </c>
      <c r="AX4120">
        <v>0</v>
      </c>
      <c r="AY4120">
        <v>0</v>
      </c>
      <c r="AZ4120">
        <v>-9.9999999999999998E-13</v>
      </c>
      <c r="BA4120">
        <v>0</v>
      </c>
      <c r="BB4120">
        <v>0</v>
      </c>
      <c r="BC4120">
        <v>7.5390711471161103</v>
      </c>
      <c r="BD4120">
        <v>7.0870710999999904</v>
      </c>
      <c r="BE4120">
        <v>0.16200000000000001</v>
      </c>
      <c r="BF4120">
        <v>0.14499999999999999</v>
      </c>
      <c r="BG4120">
        <v>0.14499999999999999</v>
      </c>
      <c r="BH4120">
        <v>0</v>
      </c>
      <c r="BI4120">
        <v>0</v>
      </c>
      <c r="BJ4120">
        <v>0</v>
      </c>
      <c r="BK4120">
        <v>0</v>
      </c>
      <c r="BL4120">
        <v>0</v>
      </c>
    </row>
    <row r="4121" spans="2:64" x14ac:dyDescent="0.25">
      <c r="B4121" s="80" t="s">
        <v>4341</v>
      </c>
      <c r="C4121" s="124">
        <v>6.2051723000000001</v>
      </c>
      <c r="D4121" s="124">
        <v>4.7260543999999998</v>
      </c>
      <c r="E4121" s="124">
        <v>1.206658</v>
      </c>
      <c r="F4121" s="124">
        <v>0</v>
      </c>
      <c r="G4121" s="124">
        <v>0</v>
      </c>
      <c r="H4121" s="124">
        <v>9.7651567999999994E-2</v>
      </c>
      <c r="I4121" s="124">
        <v>8.7404180999999997E-2</v>
      </c>
      <c r="J4121" s="124">
        <v>8.7404180999999997E-2</v>
      </c>
      <c r="K4121" s="124">
        <v>0</v>
      </c>
      <c r="L4121" s="124">
        <v>0</v>
      </c>
      <c r="M4121" s="124">
        <v>0</v>
      </c>
      <c r="N4121" s="124">
        <v>0</v>
      </c>
      <c r="O4121" s="124">
        <v>0</v>
      </c>
      <c r="P4121" s="124">
        <v>0</v>
      </c>
      <c r="Q4121" s="124">
        <v>0</v>
      </c>
      <c r="R4121" s="124">
        <v>0</v>
      </c>
      <c r="S4121" s="124">
        <v>0</v>
      </c>
      <c r="T4121" s="124">
        <v>0</v>
      </c>
      <c r="U4121" s="124">
        <v>0</v>
      </c>
      <c r="V4121" s="124">
        <v>0</v>
      </c>
      <c r="W4121" s="124">
        <v>0</v>
      </c>
      <c r="X4121" s="124">
        <v>0</v>
      </c>
      <c r="Y4121" s="124">
        <v>0</v>
      </c>
      <c r="Z4121" s="124">
        <v>0</v>
      </c>
      <c r="AA4121" s="124">
        <v>0</v>
      </c>
      <c r="AB4121" s="124">
        <v>-1.1111110999999999E-12</v>
      </c>
      <c r="AC4121" s="124">
        <v>0</v>
      </c>
      <c r="AD4121" s="124">
        <v>0</v>
      </c>
      <c r="AE4121">
        <v>0.28222997</v>
      </c>
      <c r="AF4121">
        <v>0.25261324000000002</v>
      </c>
      <c r="AG4121">
        <v>0.25261324000000002</v>
      </c>
      <c r="AH4121">
        <v>0.78745644999999997</v>
      </c>
      <c r="AI4121">
        <v>13.503012999999999</v>
      </c>
      <c r="AJ4121">
        <v>2.9769521999999999</v>
      </c>
      <c r="AK4121">
        <v>16.479965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1.69090886656197</v>
      </c>
      <c r="AV4121">
        <v>1.6909088999999999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-9.9999999999999998E-13</v>
      </c>
      <c r="BC4121">
        <v>7.2035062669321004</v>
      </c>
      <c r="BD4121">
        <v>6.7515062999999902</v>
      </c>
      <c r="BE4121">
        <v>0.16200000000000001</v>
      </c>
      <c r="BF4121">
        <v>0.14499999999999999</v>
      </c>
      <c r="BG4121">
        <v>0.14499999999999999</v>
      </c>
      <c r="BH4121">
        <v>0</v>
      </c>
      <c r="BI4121">
        <v>0</v>
      </c>
      <c r="BJ4121">
        <v>0</v>
      </c>
      <c r="BK4121">
        <v>0</v>
      </c>
      <c r="BL4121">
        <v>0</v>
      </c>
    </row>
    <row r="4122" spans="2:64" x14ac:dyDescent="0.25">
      <c r="B4122" s="80" t="s">
        <v>4342</v>
      </c>
      <c r="C4122" s="124">
        <v>5.6665846999999996</v>
      </c>
      <c r="D4122" s="124">
        <v>4.2881942000000004</v>
      </c>
      <c r="E4122" s="124">
        <v>1.1059306</v>
      </c>
      <c r="F4122" s="124">
        <v>0</v>
      </c>
      <c r="G4122" s="124">
        <v>0</v>
      </c>
      <c r="H4122" s="124">
        <v>9.7651567999999994E-2</v>
      </c>
      <c r="I4122" s="124">
        <v>8.7404180999999997E-2</v>
      </c>
      <c r="J4122" s="124">
        <v>8.7404180999999997E-2</v>
      </c>
      <c r="K4122" s="124">
        <v>0</v>
      </c>
      <c r="L4122" s="124">
        <v>0</v>
      </c>
      <c r="M4122" s="124">
        <v>0</v>
      </c>
      <c r="N4122" s="124">
        <v>2.0423151000000002</v>
      </c>
      <c r="O4122" s="124">
        <v>0</v>
      </c>
      <c r="P4122" s="124">
        <v>2.0423151000000002</v>
      </c>
      <c r="Q4122" s="124">
        <v>0</v>
      </c>
      <c r="R4122" s="124">
        <v>0</v>
      </c>
      <c r="S4122" s="124">
        <v>0</v>
      </c>
      <c r="T4122" s="124">
        <v>0</v>
      </c>
      <c r="U4122" s="124">
        <v>0</v>
      </c>
      <c r="V4122" s="124">
        <v>0</v>
      </c>
      <c r="W4122" s="124">
        <v>0</v>
      </c>
      <c r="X4122" s="124">
        <v>0</v>
      </c>
      <c r="Y4122" s="124">
        <v>0</v>
      </c>
      <c r="Z4122" s="124">
        <v>0</v>
      </c>
      <c r="AA4122" s="124">
        <v>0</v>
      </c>
      <c r="AB4122" s="124">
        <v>-1.1111110999999999E-12</v>
      </c>
      <c r="AC4122" s="124">
        <v>0</v>
      </c>
      <c r="AD4122" s="124">
        <v>0</v>
      </c>
      <c r="AE4122">
        <v>0.28222997</v>
      </c>
      <c r="AF4122">
        <v>0.25261324000000002</v>
      </c>
      <c r="AG4122">
        <v>0.25261324000000002</v>
      </c>
      <c r="AH4122">
        <v>0.78745644999999997</v>
      </c>
      <c r="AI4122">
        <v>12.251982999999999</v>
      </c>
      <c r="AJ4122">
        <v>2.7284472000000002</v>
      </c>
      <c r="AK4122">
        <v>14.980430999999999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1.54975802477275</v>
      </c>
      <c r="AV4122">
        <v>1.549758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-9.9999999999999998E-13</v>
      </c>
      <c r="BC4122">
        <v>6.57799165752263</v>
      </c>
      <c r="BD4122">
        <v>6.1259917000000002</v>
      </c>
      <c r="BE4122">
        <v>0.16200000000000001</v>
      </c>
      <c r="BF4122">
        <v>0.14499999999999999</v>
      </c>
      <c r="BG4122">
        <v>0.14499999999999999</v>
      </c>
      <c r="BH4122">
        <v>0</v>
      </c>
      <c r="BI4122">
        <v>0</v>
      </c>
      <c r="BJ4122">
        <v>0</v>
      </c>
      <c r="BK4122">
        <v>2.0423151000000002</v>
      </c>
      <c r="BL4122">
        <v>2.0423150968031698</v>
      </c>
    </row>
    <row r="4123" spans="2:64" x14ac:dyDescent="0.25">
      <c r="B4123" s="80" t="s">
        <v>4343</v>
      </c>
      <c r="C4123" s="124">
        <v>5.4668131999999998</v>
      </c>
      <c r="D4123" s="124">
        <v>4.1318406999999997</v>
      </c>
      <c r="E4123" s="124">
        <v>1.0625126</v>
      </c>
      <c r="F4123" s="124">
        <v>0</v>
      </c>
      <c r="G4123" s="124">
        <v>0</v>
      </c>
      <c r="H4123" s="124">
        <v>9.7651567999999994E-2</v>
      </c>
      <c r="I4123" s="124">
        <v>8.7404180999999997E-2</v>
      </c>
      <c r="J4123" s="124">
        <v>8.7404180999999997E-2</v>
      </c>
      <c r="K4123" s="124">
        <v>0</v>
      </c>
      <c r="L4123" s="124">
        <v>0</v>
      </c>
      <c r="M4123" s="124">
        <v>0</v>
      </c>
      <c r="N4123" s="124">
        <v>11.752831</v>
      </c>
      <c r="O4123" s="124">
        <v>0</v>
      </c>
      <c r="P4123" s="124">
        <v>11.752831</v>
      </c>
      <c r="Q4123" s="124">
        <v>0</v>
      </c>
      <c r="R4123" s="124">
        <v>0</v>
      </c>
      <c r="S4123" s="124">
        <v>0</v>
      </c>
      <c r="T4123" s="124">
        <v>0</v>
      </c>
      <c r="U4123" s="124">
        <v>0</v>
      </c>
      <c r="V4123" s="124">
        <v>0</v>
      </c>
      <c r="W4123" s="124">
        <v>0</v>
      </c>
      <c r="X4123" s="124">
        <v>0</v>
      </c>
      <c r="Y4123" s="124">
        <v>0</v>
      </c>
      <c r="Z4123" s="124">
        <v>0</v>
      </c>
      <c r="AA4123" s="124">
        <v>0</v>
      </c>
      <c r="AB4123" s="124">
        <v>0</v>
      </c>
      <c r="AC4123" s="124">
        <v>0</v>
      </c>
      <c r="AD4123" s="124">
        <v>0</v>
      </c>
      <c r="AE4123">
        <v>0.28222997</v>
      </c>
      <c r="AF4123">
        <v>0.25261324000000002</v>
      </c>
      <c r="AG4123">
        <v>0.25261324000000002</v>
      </c>
      <c r="AH4123">
        <v>0.78745644999999997</v>
      </c>
      <c r="AI4123">
        <v>11.805259</v>
      </c>
      <c r="AJ4123">
        <v>2.6213304000000002</v>
      </c>
      <c r="AK4123">
        <v>14.426589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1.48891567701398</v>
      </c>
      <c r="AV4123">
        <v>1.4889157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6.3546295213856201</v>
      </c>
      <c r="BD4123">
        <v>5.9026294999999998</v>
      </c>
      <c r="BE4123">
        <v>0.16200000000000001</v>
      </c>
      <c r="BF4123">
        <v>0.14499999999999999</v>
      </c>
      <c r="BG4123">
        <v>0.14499999999999999</v>
      </c>
      <c r="BH4123">
        <v>0</v>
      </c>
      <c r="BI4123">
        <v>0</v>
      </c>
      <c r="BJ4123">
        <v>0</v>
      </c>
      <c r="BK4123">
        <v>11.752831</v>
      </c>
      <c r="BL4123">
        <v>11.7528313280076</v>
      </c>
    </row>
    <row r="4124" spans="2:64" x14ac:dyDescent="0.25">
      <c r="B4124" s="80" t="s">
        <v>4344</v>
      </c>
      <c r="C4124" s="124">
        <v>5.0372789999999998</v>
      </c>
      <c r="D4124" s="124">
        <v>3.7753082</v>
      </c>
      <c r="E4124" s="124">
        <v>0.98951089999999997</v>
      </c>
      <c r="F4124" s="124">
        <v>0</v>
      </c>
      <c r="G4124" s="124">
        <v>0</v>
      </c>
      <c r="H4124" s="124">
        <v>9.7651567999999994E-2</v>
      </c>
      <c r="I4124" s="124">
        <v>8.7404180999999997E-2</v>
      </c>
      <c r="J4124" s="124">
        <v>8.7404180999999997E-2</v>
      </c>
      <c r="K4124" s="124">
        <v>0</v>
      </c>
      <c r="L4124" s="124">
        <v>0</v>
      </c>
      <c r="M4124" s="124">
        <v>0</v>
      </c>
      <c r="N4124" s="124">
        <v>21.705113000000001</v>
      </c>
      <c r="O4124" s="124">
        <v>0</v>
      </c>
      <c r="P4124" s="124">
        <v>21.705113000000001</v>
      </c>
      <c r="Q4124" s="124">
        <v>0</v>
      </c>
      <c r="R4124" s="124">
        <v>0</v>
      </c>
      <c r="S4124" s="124">
        <v>0</v>
      </c>
      <c r="T4124" s="124">
        <v>0</v>
      </c>
      <c r="U4124" s="124">
        <v>0</v>
      </c>
      <c r="V4124" s="124">
        <v>0</v>
      </c>
      <c r="W4124" s="124">
        <v>0</v>
      </c>
      <c r="X4124" s="124">
        <v>-1.1111110999999999E-12</v>
      </c>
      <c r="Y4124" s="124">
        <v>0</v>
      </c>
      <c r="Z4124" s="124">
        <v>0</v>
      </c>
      <c r="AA4124" s="124">
        <v>0</v>
      </c>
      <c r="AB4124" s="124">
        <v>0</v>
      </c>
      <c r="AC4124" s="124">
        <v>0</v>
      </c>
      <c r="AD4124" s="124">
        <v>0</v>
      </c>
      <c r="AE4124">
        <v>0.28222997</v>
      </c>
      <c r="AF4124">
        <v>0.25261324000000002</v>
      </c>
      <c r="AG4124">
        <v>0.25261324000000002</v>
      </c>
      <c r="AH4124">
        <v>0.78745644999999997</v>
      </c>
      <c r="AI4124">
        <v>10.786595</v>
      </c>
      <c r="AJ4124">
        <v>2.4412275999999999</v>
      </c>
      <c r="AK4124">
        <v>13.227822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-9.9999999999999998E-13</v>
      </c>
      <c r="AT4124">
        <v>0</v>
      </c>
      <c r="AU4124">
        <v>1.3866172491447999</v>
      </c>
      <c r="AV4124">
        <v>1.3866171999999899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5.8452973740776599</v>
      </c>
      <c r="BD4124">
        <v>5.3932973999999998</v>
      </c>
      <c r="BE4124">
        <v>0.16200000000000001</v>
      </c>
      <c r="BF4124">
        <v>0.14499999999999999</v>
      </c>
      <c r="BG4124">
        <v>0.14499999999999999</v>
      </c>
      <c r="BH4124">
        <v>0</v>
      </c>
      <c r="BI4124">
        <v>0</v>
      </c>
      <c r="BJ4124">
        <v>0</v>
      </c>
      <c r="BK4124">
        <v>21.705113000000001</v>
      </c>
      <c r="BL4124">
        <v>21.705113181799</v>
      </c>
    </row>
    <row r="4125" spans="2:64" x14ac:dyDescent="0.25">
      <c r="B4125" s="80" t="s">
        <v>4345</v>
      </c>
      <c r="C4125" s="124">
        <v>4.7684072000000004</v>
      </c>
      <c r="D4125" s="124">
        <v>3.5630063999999999</v>
      </c>
      <c r="E4125" s="124">
        <v>0.93294080999999995</v>
      </c>
      <c r="F4125" s="124">
        <v>0</v>
      </c>
      <c r="G4125" s="124">
        <v>0</v>
      </c>
      <c r="H4125" s="124">
        <v>9.7651567999999994E-2</v>
      </c>
      <c r="I4125" s="124">
        <v>8.7404180999999997E-2</v>
      </c>
      <c r="J4125" s="124">
        <v>8.7404180999999997E-2</v>
      </c>
      <c r="K4125" s="124">
        <v>0</v>
      </c>
      <c r="L4125" s="124">
        <v>0</v>
      </c>
      <c r="M4125" s="124">
        <v>0</v>
      </c>
      <c r="N4125" s="124">
        <v>53.352232999999998</v>
      </c>
      <c r="O4125" s="124">
        <v>0</v>
      </c>
      <c r="P4125" s="124">
        <v>53.352232999999998</v>
      </c>
      <c r="Q4125" s="124">
        <v>0</v>
      </c>
      <c r="R4125" s="124">
        <v>0</v>
      </c>
      <c r="S4125" s="124">
        <v>0</v>
      </c>
      <c r="T4125" s="124">
        <v>0</v>
      </c>
      <c r="U4125" s="124">
        <v>0</v>
      </c>
      <c r="V4125" s="124">
        <v>0</v>
      </c>
      <c r="W4125" s="124">
        <v>0</v>
      </c>
      <c r="X4125" s="124">
        <v>0</v>
      </c>
      <c r="Y4125" s="124">
        <v>0</v>
      </c>
      <c r="Z4125" s="124">
        <v>0</v>
      </c>
      <c r="AA4125" s="124">
        <v>0</v>
      </c>
      <c r="AB4125" s="124">
        <v>0</v>
      </c>
      <c r="AC4125" s="124">
        <v>0</v>
      </c>
      <c r="AD4125" s="124">
        <v>0</v>
      </c>
      <c r="AE4125">
        <v>0.28222997</v>
      </c>
      <c r="AF4125">
        <v>0.25261324000000002</v>
      </c>
      <c r="AG4125">
        <v>0.25261324000000002</v>
      </c>
      <c r="AH4125">
        <v>0.78745644999999997</v>
      </c>
      <c r="AI4125">
        <v>10.180017999999899</v>
      </c>
      <c r="AJ4125">
        <v>2.3016632000000001</v>
      </c>
      <c r="AK4125">
        <v>12.481681999999999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1.3073446835323901</v>
      </c>
      <c r="AV4125">
        <v>1.3073447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5.5420092032504096</v>
      </c>
      <c r="BD4125">
        <v>5.0900091999999999</v>
      </c>
      <c r="BE4125">
        <v>0.16200000000000001</v>
      </c>
      <c r="BF4125">
        <v>0.14499999999999999</v>
      </c>
      <c r="BG4125">
        <v>0.14499999999999999</v>
      </c>
      <c r="BH4125">
        <v>0</v>
      </c>
      <c r="BI4125">
        <v>0</v>
      </c>
      <c r="BJ4125">
        <v>0</v>
      </c>
      <c r="BK4125">
        <v>53.352232999999998</v>
      </c>
      <c r="BL4125">
        <v>53.352233178429501</v>
      </c>
    </row>
    <row r="4126" spans="2:64" x14ac:dyDescent="0.25">
      <c r="B4126" s="80" t="s">
        <v>4346</v>
      </c>
      <c r="C4126" s="124">
        <v>4.5040009000000003</v>
      </c>
      <c r="D4126" s="124">
        <v>3.3437210999999998</v>
      </c>
      <c r="E4126" s="124">
        <v>0.88781982999999998</v>
      </c>
      <c r="F4126" s="124">
        <v>0</v>
      </c>
      <c r="G4126" s="124">
        <v>0</v>
      </c>
      <c r="H4126" s="124">
        <v>9.7651567999999994E-2</v>
      </c>
      <c r="I4126" s="124">
        <v>8.7404180999999997E-2</v>
      </c>
      <c r="J4126" s="124">
        <v>8.7404180999999997E-2</v>
      </c>
      <c r="K4126" s="124">
        <v>0</v>
      </c>
      <c r="L4126" s="124">
        <v>0</v>
      </c>
      <c r="M4126" s="124">
        <v>0</v>
      </c>
      <c r="N4126" s="124">
        <v>77.090997999999999</v>
      </c>
      <c r="O4126" s="124">
        <v>0</v>
      </c>
      <c r="P4126" s="124">
        <v>77.090997999999999</v>
      </c>
      <c r="Q4126" s="124">
        <v>0</v>
      </c>
      <c r="R4126" s="124">
        <v>0</v>
      </c>
      <c r="S4126" s="124">
        <v>0</v>
      </c>
      <c r="T4126" s="124">
        <v>0</v>
      </c>
      <c r="U4126" s="124">
        <v>0</v>
      </c>
      <c r="V4126" s="124">
        <v>0</v>
      </c>
      <c r="W4126" s="124">
        <v>0</v>
      </c>
      <c r="X4126" s="124">
        <v>0</v>
      </c>
      <c r="Y4126" s="124">
        <v>0</v>
      </c>
      <c r="Z4126" s="124">
        <v>0</v>
      </c>
      <c r="AA4126" s="124">
        <v>0</v>
      </c>
      <c r="AB4126" s="124">
        <v>-1.1111110999999999E-12</v>
      </c>
      <c r="AC4126" s="124">
        <v>0</v>
      </c>
      <c r="AD4126" s="124">
        <v>0</v>
      </c>
      <c r="AE4126">
        <v>0.28222997</v>
      </c>
      <c r="AF4126">
        <v>0.25261324000000002</v>
      </c>
      <c r="AG4126">
        <v>0.25261324000000002</v>
      </c>
      <c r="AH4126">
        <v>0.78745644999999997</v>
      </c>
      <c r="AI4126">
        <v>9.5534888999999996</v>
      </c>
      <c r="AJ4126">
        <v>2.1903450000000002</v>
      </c>
      <c r="AK4126">
        <v>11.743834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1.2441159491523499</v>
      </c>
      <c r="AV4126">
        <v>1.2441158999999999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-9.9999999999999998E-13</v>
      </c>
      <c r="BC4126">
        <v>5.2287444690114997</v>
      </c>
      <c r="BD4126">
        <v>4.7767445000000004</v>
      </c>
      <c r="BE4126">
        <v>0.16200000000000001</v>
      </c>
      <c r="BF4126">
        <v>0.14499999999999999</v>
      </c>
      <c r="BG4126">
        <v>0.14499999999999999</v>
      </c>
      <c r="BH4126">
        <v>0</v>
      </c>
      <c r="BI4126">
        <v>0</v>
      </c>
      <c r="BJ4126">
        <v>0</v>
      </c>
      <c r="BK4126">
        <v>77.090997999999999</v>
      </c>
      <c r="BL4126">
        <v>77.090998188889003</v>
      </c>
    </row>
    <row r="4127" spans="2:64" x14ac:dyDescent="0.25">
      <c r="B4127" s="80" t="s">
        <v>4347</v>
      </c>
      <c r="C4127" s="124">
        <v>4.2933018000000001</v>
      </c>
      <c r="D4127" s="124">
        <v>3.1756964000000001</v>
      </c>
      <c r="E4127" s="124">
        <v>0.84514551000000004</v>
      </c>
      <c r="F4127" s="124">
        <v>0</v>
      </c>
      <c r="G4127" s="124">
        <v>0</v>
      </c>
      <c r="H4127" s="124">
        <v>9.7651567999999994E-2</v>
      </c>
      <c r="I4127" s="124">
        <v>8.7404180999999997E-2</v>
      </c>
      <c r="J4127" s="124">
        <v>8.7404180999999997E-2</v>
      </c>
      <c r="K4127" s="124">
        <v>0</v>
      </c>
      <c r="L4127" s="124">
        <v>0</v>
      </c>
      <c r="M4127" s="124">
        <v>0</v>
      </c>
      <c r="N4127" s="124">
        <v>94.397386999999995</v>
      </c>
      <c r="O4127" s="124">
        <v>0</v>
      </c>
      <c r="P4127" s="124">
        <v>94.397386999999995</v>
      </c>
      <c r="Q4127" s="124">
        <v>0</v>
      </c>
      <c r="R4127" s="124">
        <v>0</v>
      </c>
      <c r="S4127" s="124">
        <v>0</v>
      </c>
      <c r="T4127" s="124">
        <v>0</v>
      </c>
      <c r="U4127" s="124">
        <v>0</v>
      </c>
      <c r="V4127" s="124">
        <v>0</v>
      </c>
      <c r="W4127" s="124">
        <v>0</v>
      </c>
      <c r="X4127" s="124">
        <v>0</v>
      </c>
      <c r="Y4127" s="124">
        <v>0</v>
      </c>
      <c r="Z4127" s="124">
        <v>0</v>
      </c>
      <c r="AA4127" s="124">
        <v>0</v>
      </c>
      <c r="AB4127" s="124">
        <v>0</v>
      </c>
      <c r="AC4127" s="124">
        <v>0</v>
      </c>
      <c r="AD4127" s="124">
        <v>0</v>
      </c>
      <c r="AE4127">
        <v>0.28222997</v>
      </c>
      <c r="AF4127">
        <v>0.25261324000000002</v>
      </c>
      <c r="AG4127">
        <v>0.25261324000000002</v>
      </c>
      <c r="AH4127">
        <v>0.78745644999999997</v>
      </c>
      <c r="AI4127">
        <v>9.0734183000000002</v>
      </c>
      <c r="AJ4127">
        <v>2.0850629000000001</v>
      </c>
      <c r="AK4127">
        <v>11.158481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1.18431575050772</v>
      </c>
      <c r="AV4127">
        <v>1.1843158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4.9887091510636097</v>
      </c>
      <c r="BD4127">
        <v>4.5367091999999998</v>
      </c>
      <c r="BE4127">
        <v>0.16200000000000001</v>
      </c>
      <c r="BF4127">
        <v>0.14499999999999999</v>
      </c>
      <c r="BG4127">
        <v>0.14499999999999999</v>
      </c>
      <c r="BH4127">
        <v>0</v>
      </c>
      <c r="BI4127">
        <v>0</v>
      </c>
      <c r="BJ4127">
        <v>0</v>
      </c>
      <c r="BK4127">
        <v>94.397386999999995</v>
      </c>
      <c r="BL4127">
        <v>94.397387339070804</v>
      </c>
    </row>
    <row r="4128" spans="2:64" x14ac:dyDescent="0.25">
      <c r="B4128" s="80" t="s">
        <v>4348</v>
      </c>
      <c r="C4128" s="124">
        <v>4.4341460999999898</v>
      </c>
      <c r="D4128" s="124">
        <v>3.2928934999999999</v>
      </c>
      <c r="E4128" s="124">
        <v>0.86879265999999999</v>
      </c>
      <c r="F4128" s="124">
        <v>0</v>
      </c>
      <c r="G4128" s="124">
        <v>0</v>
      </c>
      <c r="H4128" s="124">
        <v>9.7651567999999994E-2</v>
      </c>
      <c r="I4128" s="124">
        <v>8.7404180999999997E-2</v>
      </c>
      <c r="J4128" s="124">
        <v>8.7404180999999997E-2</v>
      </c>
      <c r="K4128" s="124">
        <v>0</v>
      </c>
      <c r="L4128" s="124">
        <v>0</v>
      </c>
      <c r="M4128" s="124">
        <v>0</v>
      </c>
      <c r="N4128" s="124">
        <v>131.87871000000001</v>
      </c>
      <c r="O4128" s="124">
        <v>0</v>
      </c>
      <c r="P4128" s="124">
        <v>131.87871000000001</v>
      </c>
      <c r="Q4128" s="124">
        <v>0</v>
      </c>
      <c r="R4128" s="124">
        <v>0</v>
      </c>
      <c r="S4128" s="124">
        <v>0</v>
      </c>
      <c r="T4128" s="124">
        <v>0</v>
      </c>
      <c r="U4128" s="124">
        <v>0</v>
      </c>
      <c r="V4128" s="124">
        <v>0</v>
      </c>
      <c r="W4128" s="124">
        <v>0</v>
      </c>
      <c r="X4128" s="124">
        <v>0</v>
      </c>
      <c r="Y4128" s="124">
        <v>0</v>
      </c>
      <c r="Z4128" s="124">
        <v>0</v>
      </c>
      <c r="AA4128" s="124">
        <v>0</v>
      </c>
      <c r="AB4128" s="124">
        <v>0</v>
      </c>
      <c r="AC4128" s="124">
        <v>0</v>
      </c>
      <c r="AD4128" s="124">
        <v>0</v>
      </c>
      <c r="AE4128">
        <v>0.28222997</v>
      </c>
      <c r="AF4128">
        <v>0.25261324000000002</v>
      </c>
      <c r="AG4128">
        <v>0.25261324000000002</v>
      </c>
      <c r="AH4128">
        <v>0.78745644999999997</v>
      </c>
      <c r="AI4128">
        <v>9.4082670999999998</v>
      </c>
      <c r="AJ4128">
        <v>2.1434028999999999</v>
      </c>
      <c r="AK4128">
        <v>11.55167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1.2174528713836801</v>
      </c>
      <c r="AV4128">
        <v>1.2174528999999901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5.1561335446891396</v>
      </c>
      <c r="BD4128">
        <v>4.7041335000000002</v>
      </c>
      <c r="BE4128">
        <v>0.16200000000000001</v>
      </c>
      <c r="BF4128">
        <v>0.14499999999999999</v>
      </c>
      <c r="BG4128">
        <v>0.14499999999999999</v>
      </c>
      <c r="BH4128">
        <v>0</v>
      </c>
      <c r="BI4128">
        <v>0</v>
      </c>
      <c r="BJ4128">
        <v>0</v>
      </c>
      <c r="BK4128">
        <v>131.87871000000001</v>
      </c>
      <c r="BL4128">
        <v>131.87871475142799</v>
      </c>
    </row>
    <row r="4129" spans="2:64" x14ac:dyDescent="0.25">
      <c r="B4129" s="80" t="s">
        <v>4349</v>
      </c>
      <c r="C4129" s="124">
        <v>4.6384465999999902</v>
      </c>
      <c r="D4129" s="124">
        <v>3.4585790999999899</v>
      </c>
      <c r="E4129" s="124">
        <v>0.90740761000000003</v>
      </c>
      <c r="F4129" s="124">
        <v>0</v>
      </c>
      <c r="G4129" s="124">
        <v>0</v>
      </c>
      <c r="H4129" s="124">
        <v>9.7651567999999994E-2</v>
      </c>
      <c r="I4129" s="124">
        <v>8.7404180999999997E-2</v>
      </c>
      <c r="J4129" s="124">
        <v>8.7404180999999997E-2</v>
      </c>
      <c r="K4129" s="124">
        <v>0</v>
      </c>
      <c r="L4129" s="124">
        <v>0</v>
      </c>
      <c r="M4129" s="124">
        <v>0</v>
      </c>
      <c r="N4129" s="124">
        <v>119.77088999999999</v>
      </c>
      <c r="O4129" s="124">
        <v>0</v>
      </c>
      <c r="P4129" s="124">
        <v>119.77088999999999</v>
      </c>
      <c r="Q4129" s="124">
        <v>0</v>
      </c>
      <c r="R4129" s="124">
        <v>0</v>
      </c>
      <c r="S4129" s="124">
        <v>0</v>
      </c>
      <c r="T4129" s="124">
        <v>0</v>
      </c>
      <c r="U4129" s="124">
        <v>0</v>
      </c>
      <c r="V4129" s="124">
        <v>0</v>
      </c>
      <c r="W4129" s="124">
        <v>0</v>
      </c>
      <c r="X4129" s="124">
        <v>0</v>
      </c>
      <c r="Y4129" s="124">
        <v>0</v>
      </c>
      <c r="Z4129" s="124">
        <v>0</v>
      </c>
      <c r="AA4129" s="124">
        <v>0</v>
      </c>
      <c r="AB4129" s="124">
        <v>-1.1111110999999999E-12</v>
      </c>
      <c r="AC4129" s="124">
        <v>0</v>
      </c>
      <c r="AD4129" s="124">
        <v>0</v>
      </c>
      <c r="AE4129">
        <v>0.28222997</v>
      </c>
      <c r="AF4129">
        <v>0.25261324000000002</v>
      </c>
      <c r="AG4129">
        <v>0.25261324000000002</v>
      </c>
      <c r="AH4129">
        <v>0.78745644999999997</v>
      </c>
      <c r="AI4129">
        <v>9.8816545999999992</v>
      </c>
      <c r="AJ4129">
        <v>2.2386701000000002</v>
      </c>
      <c r="AK4129">
        <v>12.120324999999999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1.2715646119256301</v>
      </c>
      <c r="AV4129">
        <v>1.2715646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-9.9999999999999998E-13</v>
      </c>
      <c r="BC4129">
        <v>5.3928272920404901</v>
      </c>
      <c r="BD4129">
        <v>4.9408272999999996</v>
      </c>
      <c r="BE4129">
        <v>0.16200000000000001</v>
      </c>
      <c r="BF4129">
        <v>0.14499999999999999</v>
      </c>
      <c r="BG4129">
        <v>0.14499999999999999</v>
      </c>
      <c r="BH4129">
        <v>0</v>
      </c>
      <c r="BI4129">
        <v>0</v>
      </c>
      <c r="BJ4129">
        <v>0</v>
      </c>
      <c r="BK4129">
        <v>119.77088999999999</v>
      </c>
      <c r="BL4129">
        <v>119.770890900922</v>
      </c>
    </row>
    <row r="4130" spans="2:64" x14ac:dyDescent="0.25">
      <c r="B4130" s="80" t="s">
        <v>4350</v>
      </c>
      <c r="C4130" s="124">
        <v>5.0526477999999999</v>
      </c>
      <c r="D4130" s="124">
        <v>3.7932136000000001</v>
      </c>
      <c r="E4130" s="124">
        <v>0.98697431000000002</v>
      </c>
      <c r="F4130" s="124">
        <v>0</v>
      </c>
      <c r="G4130" s="124">
        <v>0</v>
      </c>
      <c r="H4130" s="124">
        <v>9.7651567999999994E-2</v>
      </c>
      <c r="I4130" s="124">
        <v>8.7404180999999997E-2</v>
      </c>
      <c r="J4130" s="124">
        <v>8.7404180999999997E-2</v>
      </c>
      <c r="K4130" s="124">
        <v>0</v>
      </c>
      <c r="L4130" s="124">
        <v>0</v>
      </c>
      <c r="M4130" s="124">
        <v>0</v>
      </c>
      <c r="N4130" s="124">
        <v>128.13638</v>
      </c>
      <c r="O4130" s="124">
        <v>0</v>
      </c>
      <c r="P4130" s="124">
        <v>128.13638</v>
      </c>
      <c r="Q4130" s="124">
        <v>0</v>
      </c>
      <c r="R4130" s="124">
        <v>0</v>
      </c>
      <c r="S4130" s="124">
        <v>0</v>
      </c>
      <c r="T4130" s="124">
        <v>0</v>
      </c>
      <c r="U4130" s="124">
        <v>0</v>
      </c>
      <c r="V4130" s="124">
        <v>0</v>
      </c>
      <c r="W4130" s="124">
        <v>-1.1111110999999999E-12</v>
      </c>
      <c r="X4130" s="124">
        <v>0</v>
      </c>
      <c r="Y4130" s="124">
        <v>0</v>
      </c>
      <c r="Z4130" s="124">
        <v>0</v>
      </c>
      <c r="AA4130" s="124">
        <v>0</v>
      </c>
      <c r="AB4130" s="124">
        <v>0</v>
      </c>
      <c r="AC4130" s="124">
        <v>0</v>
      </c>
      <c r="AD4130" s="124">
        <v>0</v>
      </c>
      <c r="AE4130">
        <v>0.28222997</v>
      </c>
      <c r="AF4130">
        <v>0.25261324000000002</v>
      </c>
      <c r="AG4130">
        <v>0.25261324000000002</v>
      </c>
      <c r="AH4130">
        <v>0.78745644999999997</v>
      </c>
      <c r="AI4130">
        <v>10.837752999999999</v>
      </c>
      <c r="AJ4130">
        <v>2.4349694999999998</v>
      </c>
      <c r="AK4130">
        <v>13.272722999999999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-9.9999999999999998E-13</v>
      </c>
      <c r="AS4130">
        <v>0</v>
      </c>
      <c r="AT4130">
        <v>0</v>
      </c>
      <c r="AU4130">
        <v>1.38306268840521</v>
      </c>
      <c r="AV4130">
        <v>1.3830627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5.8708765786632204</v>
      </c>
      <c r="BD4130">
        <v>5.4188765999999999</v>
      </c>
      <c r="BE4130">
        <v>0.16200000000000001</v>
      </c>
      <c r="BF4130">
        <v>0.14499999999999999</v>
      </c>
      <c r="BG4130">
        <v>0.14499999999999999</v>
      </c>
      <c r="BH4130">
        <v>0</v>
      </c>
      <c r="BI4130">
        <v>0</v>
      </c>
      <c r="BJ4130">
        <v>0</v>
      </c>
      <c r="BK4130">
        <v>128.13638</v>
      </c>
      <c r="BL4130">
        <v>128.13638438513399</v>
      </c>
    </row>
    <row r="4131" spans="2:64" x14ac:dyDescent="0.25">
      <c r="B4131" s="80" t="s">
        <v>4351</v>
      </c>
      <c r="C4131" s="124">
        <v>5.3955082999999897</v>
      </c>
      <c r="D4131" s="124">
        <v>4.0702218999999999</v>
      </c>
      <c r="E4131" s="124">
        <v>1.0528264999999899</v>
      </c>
      <c r="F4131" s="124">
        <v>0</v>
      </c>
      <c r="G4131" s="124">
        <v>0</v>
      </c>
      <c r="H4131" s="124">
        <v>9.7651567999999994E-2</v>
      </c>
      <c r="I4131" s="124">
        <v>8.7404180999999997E-2</v>
      </c>
      <c r="J4131" s="124">
        <v>8.7404180999999997E-2</v>
      </c>
      <c r="K4131" s="124">
        <v>0</v>
      </c>
      <c r="L4131" s="124">
        <v>0</v>
      </c>
      <c r="M4131" s="124">
        <v>0</v>
      </c>
      <c r="N4131" s="124">
        <v>170.76993999999999</v>
      </c>
      <c r="O4131" s="124">
        <v>0</v>
      </c>
      <c r="P4131" s="124">
        <v>170.76993999999999</v>
      </c>
      <c r="Q4131" s="124">
        <v>0</v>
      </c>
      <c r="R4131" s="124">
        <v>0</v>
      </c>
      <c r="S4131" s="124">
        <v>0</v>
      </c>
      <c r="T4131" s="124">
        <v>0</v>
      </c>
      <c r="U4131" s="124">
        <v>0</v>
      </c>
      <c r="V4131" s="124">
        <v>0</v>
      </c>
      <c r="W4131" s="124">
        <v>0</v>
      </c>
      <c r="X4131" s="124">
        <v>-1.1111110999999999E-12</v>
      </c>
      <c r="Y4131" s="124">
        <v>0</v>
      </c>
      <c r="Z4131" s="124">
        <v>0</v>
      </c>
      <c r="AA4131" s="124">
        <v>0</v>
      </c>
      <c r="AB4131" s="124">
        <v>0</v>
      </c>
      <c r="AC4131" s="124">
        <v>0</v>
      </c>
      <c r="AD4131" s="124">
        <v>0</v>
      </c>
      <c r="AE4131">
        <v>0.28222997</v>
      </c>
      <c r="AF4131">
        <v>0.25261324000000002</v>
      </c>
      <c r="AG4131">
        <v>0.25261324000000002</v>
      </c>
      <c r="AH4131">
        <v>0.78745644999999997</v>
      </c>
      <c r="AI4131">
        <v>11.629205000000001</v>
      </c>
      <c r="AJ4131">
        <v>2.5974338000000001</v>
      </c>
      <c r="AK4131">
        <v>14.226639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-9.9999999999999998E-13</v>
      </c>
      <c r="AT4131">
        <v>0</v>
      </c>
      <c r="AU4131">
        <v>1.4753423836687201</v>
      </c>
      <c r="AV4131">
        <v>1.4753423999999999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6.2666026560843697</v>
      </c>
      <c r="BD4131">
        <v>5.8146027</v>
      </c>
      <c r="BE4131">
        <v>0.16200000000000001</v>
      </c>
      <c r="BF4131">
        <v>0.14499999999999999</v>
      </c>
      <c r="BG4131">
        <v>0.14499999999999999</v>
      </c>
      <c r="BH4131">
        <v>0</v>
      </c>
      <c r="BI4131">
        <v>0</v>
      </c>
      <c r="BJ4131">
        <v>0</v>
      </c>
      <c r="BK4131">
        <v>170.76993999999999</v>
      </c>
      <c r="BL4131">
        <v>170.769938686172</v>
      </c>
    </row>
    <row r="4132" spans="2:64" x14ac:dyDescent="0.25">
      <c r="B4132" s="80" t="s">
        <v>4352</v>
      </c>
      <c r="C4132" s="124">
        <v>5.3707191999999999</v>
      </c>
      <c r="D4132" s="124">
        <v>4.0411022000000001</v>
      </c>
      <c r="E4132" s="124">
        <v>1.0571569999999999</v>
      </c>
      <c r="F4132" s="124">
        <v>0</v>
      </c>
      <c r="G4132" s="124">
        <v>0</v>
      </c>
      <c r="H4132" s="124">
        <v>9.7651567999999994E-2</v>
      </c>
      <c r="I4132" s="124">
        <v>8.7404180999999997E-2</v>
      </c>
      <c r="J4132" s="124">
        <v>8.7404180999999997E-2</v>
      </c>
      <c r="K4132" s="124">
        <v>0</v>
      </c>
      <c r="L4132" s="124">
        <v>0</v>
      </c>
      <c r="M4132" s="124">
        <v>0</v>
      </c>
      <c r="N4132" s="124">
        <v>235.52302999999901</v>
      </c>
      <c r="O4132" s="124">
        <v>0</v>
      </c>
      <c r="P4132" s="124">
        <v>235.52302999999901</v>
      </c>
      <c r="Q4132" s="124">
        <v>0</v>
      </c>
      <c r="R4132" s="124">
        <v>0</v>
      </c>
      <c r="S4132" s="124">
        <v>0</v>
      </c>
      <c r="T4132" s="124">
        <v>0</v>
      </c>
      <c r="U4132" s="124">
        <v>0</v>
      </c>
      <c r="V4132" s="124">
        <v>0</v>
      </c>
      <c r="W4132" s="124">
        <v>0</v>
      </c>
      <c r="X4132" s="124">
        <v>0</v>
      </c>
      <c r="Y4132" s="124">
        <v>0</v>
      </c>
      <c r="Z4132" s="124">
        <v>0</v>
      </c>
      <c r="AA4132" s="124">
        <v>0</v>
      </c>
      <c r="AB4132" s="124">
        <v>-1.1111110999999999E-12</v>
      </c>
      <c r="AC4132" s="124">
        <v>0</v>
      </c>
      <c r="AD4132" s="124">
        <v>0</v>
      </c>
      <c r="AE4132">
        <v>0.28222997</v>
      </c>
      <c r="AF4132">
        <v>0.25261324000000002</v>
      </c>
      <c r="AG4132">
        <v>0.25261324000000002</v>
      </c>
      <c r="AH4132">
        <v>0.78745644999999997</v>
      </c>
      <c r="AI4132">
        <v>11.546006</v>
      </c>
      <c r="AJ4132">
        <v>2.6081177000000002</v>
      </c>
      <c r="AK4132">
        <v>14.154123999999999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1.48141085663073</v>
      </c>
      <c r="AV4132">
        <v>1.48141089999999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-9.9999999999999998E-13</v>
      </c>
      <c r="BC4132">
        <v>6.2250031985606098</v>
      </c>
      <c r="BD4132">
        <v>5.7730031999999998</v>
      </c>
      <c r="BE4132">
        <v>0.16200000000000001</v>
      </c>
      <c r="BF4132">
        <v>0.14499999999999999</v>
      </c>
      <c r="BG4132">
        <v>0.14499999999999999</v>
      </c>
      <c r="BH4132">
        <v>0</v>
      </c>
      <c r="BI4132">
        <v>0</v>
      </c>
      <c r="BJ4132">
        <v>0</v>
      </c>
      <c r="BK4132">
        <v>235.52302999999901</v>
      </c>
      <c r="BL4132">
        <v>235.52303274039301</v>
      </c>
    </row>
    <row r="4133" spans="2:64" x14ac:dyDescent="0.25">
      <c r="B4133" s="80" t="s">
        <v>4353</v>
      </c>
      <c r="C4133" s="124">
        <v>5.0594840999999997</v>
      </c>
      <c r="D4133" s="124">
        <v>3.7806377000000002</v>
      </c>
      <c r="E4133" s="124">
        <v>1.0063865000000001</v>
      </c>
      <c r="F4133" s="124">
        <v>0</v>
      </c>
      <c r="G4133" s="124">
        <v>0</v>
      </c>
      <c r="H4133" s="124">
        <v>9.7651567999999994E-2</v>
      </c>
      <c r="I4133" s="124">
        <v>8.7404180999999997E-2</v>
      </c>
      <c r="J4133" s="124">
        <v>8.7404180999999997E-2</v>
      </c>
      <c r="K4133" s="124">
        <v>0</v>
      </c>
      <c r="L4133" s="124">
        <v>0</v>
      </c>
      <c r="M4133" s="124">
        <v>0</v>
      </c>
      <c r="N4133" s="124">
        <v>338.35581999999999</v>
      </c>
      <c r="O4133" s="124">
        <v>0</v>
      </c>
      <c r="P4133" s="124">
        <v>338.35581999999999</v>
      </c>
      <c r="Q4133" s="124">
        <v>0</v>
      </c>
      <c r="R4133" s="124">
        <v>0</v>
      </c>
      <c r="S4133" s="124">
        <v>0</v>
      </c>
      <c r="T4133" s="124">
        <v>0</v>
      </c>
      <c r="U4133" s="124">
        <v>0</v>
      </c>
      <c r="V4133" s="124">
        <v>0</v>
      </c>
      <c r="W4133" s="124">
        <v>-1.1111110999999999E-12</v>
      </c>
      <c r="X4133" s="124">
        <v>0</v>
      </c>
      <c r="Y4133" s="124">
        <v>0</v>
      </c>
      <c r="Z4133" s="124">
        <v>0</v>
      </c>
      <c r="AA4133" s="124">
        <v>0</v>
      </c>
      <c r="AB4133" s="124">
        <v>0</v>
      </c>
      <c r="AC4133" s="124">
        <v>0</v>
      </c>
      <c r="AD4133" s="124">
        <v>0</v>
      </c>
      <c r="AE4133">
        <v>0.28222997</v>
      </c>
      <c r="AF4133">
        <v>0.25261324000000002</v>
      </c>
      <c r="AG4133">
        <v>0.25261324000000002</v>
      </c>
      <c r="AH4133">
        <v>0.78745644999999997</v>
      </c>
      <c r="AI4133">
        <v>10.801822</v>
      </c>
      <c r="AJ4133">
        <v>2.4828614</v>
      </c>
      <c r="AK4133">
        <v>13.284682999999999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-9.9999999999999998E-13</v>
      </c>
      <c r="AS4133">
        <v>0</v>
      </c>
      <c r="AT4133">
        <v>0</v>
      </c>
      <c r="AU4133">
        <v>1.41026530092466</v>
      </c>
      <c r="AV4133">
        <v>1.4102653000000001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5.85291096561419</v>
      </c>
      <c r="BD4133">
        <v>5.4009109999999998</v>
      </c>
      <c r="BE4133">
        <v>0.16200000000000001</v>
      </c>
      <c r="BF4133">
        <v>0.14499999999999999</v>
      </c>
      <c r="BG4133">
        <v>0.14499999999999999</v>
      </c>
      <c r="BH4133">
        <v>0</v>
      </c>
      <c r="BI4133">
        <v>0</v>
      </c>
      <c r="BJ4133">
        <v>0</v>
      </c>
      <c r="BK4133">
        <v>338.35581999999999</v>
      </c>
      <c r="BL4133">
        <v>338.35582412287403</v>
      </c>
    </row>
    <row r="4134" spans="2:64" x14ac:dyDescent="0.25">
      <c r="B4134" s="80" t="s">
        <v>4354</v>
      </c>
      <c r="C4134" s="124">
        <v>4.1498726999999898</v>
      </c>
      <c r="D4134" s="124">
        <v>3.0427284999999999</v>
      </c>
      <c r="E4134" s="124">
        <v>0.83468430000000005</v>
      </c>
      <c r="F4134" s="124">
        <v>0</v>
      </c>
      <c r="G4134" s="124">
        <v>0</v>
      </c>
      <c r="H4134" s="124">
        <v>9.7651567999999994E-2</v>
      </c>
      <c r="I4134" s="124">
        <v>8.7404180999999997E-2</v>
      </c>
      <c r="J4134" s="124">
        <v>8.7404180999999997E-2</v>
      </c>
      <c r="K4134" s="124">
        <v>0</v>
      </c>
      <c r="L4134" s="124">
        <v>0</v>
      </c>
      <c r="M4134" s="124">
        <v>0</v>
      </c>
      <c r="N4134" s="124">
        <v>381.30770000000001</v>
      </c>
      <c r="O4134" s="124">
        <v>0</v>
      </c>
      <c r="P4134" s="124">
        <v>381.30770000000001</v>
      </c>
      <c r="Q4134" s="124">
        <v>0</v>
      </c>
      <c r="R4134" s="124">
        <v>0</v>
      </c>
      <c r="S4134" s="124">
        <v>0</v>
      </c>
      <c r="T4134" s="124">
        <v>0</v>
      </c>
      <c r="U4134" s="124">
        <v>0</v>
      </c>
      <c r="V4134" s="124">
        <v>0</v>
      </c>
      <c r="W4134" s="124">
        <v>0</v>
      </c>
      <c r="X4134" s="124">
        <v>0</v>
      </c>
      <c r="Y4134" s="124">
        <v>0</v>
      </c>
      <c r="Z4134" s="124">
        <v>0</v>
      </c>
      <c r="AA4134" s="124">
        <v>0</v>
      </c>
      <c r="AB4134" s="124">
        <v>0</v>
      </c>
      <c r="AC4134" s="124">
        <v>0</v>
      </c>
      <c r="AD4134" s="124">
        <v>0</v>
      </c>
      <c r="AE4134">
        <v>0.28222997</v>
      </c>
      <c r="AF4134">
        <v>0.25261324000000002</v>
      </c>
      <c r="AG4134">
        <v>0.25261324000000002</v>
      </c>
      <c r="AH4134">
        <v>0.78745644999999997</v>
      </c>
      <c r="AI4134">
        <v>8.6935099999999998</v>
      </c>
      <c r="AJ4134">
        <v>2.0592540000000001</v>
      </c>
      <c r="AK4134">
        <v>10.7527639999999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1.16965629256866</v>
      </c>
      <c r="AV4134">
        <v>1.1696563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4.7987550041322997</v>
      </c>
      <c r="BD4134">
        <v>4.3467549999999999</v>
      </c>
      <c r="BE4134">
        <v>0.16200000000000001</v>
      </c>
      <c r="BF4134">
        <v>0.14499999999999999</v>
      </c>
      <c r="BG4134">
        <v>0.14499999999999999</v>
      </c>
      <c r="BH4134">
        <v>0</v>
      </c>
      <c r="BI4134">
        <v>0</v>
      </c>
      <c r="BJ4134">
        <v>0</v>
      </c>
      <c r="BK4134">
        <v>381.30770000000001</v>
      </c>
      <c r="BL4134">
        <v>381.307703160318</v>
      </c>
    </row>
    <row r="4135" spans="2:64" x14ac:dyDescent="0.25">
      <c r="B4135" s="80" t="s">
        <v>4355</v>
      </c>
      <c r="C4135" s="124">
        <v>3.3291552000000002</v>
      </c>
      <c r="D4135" s="124">
        <v>2.4037956999999999</v>
      </c>
      <c r="E4135" s="124">
        <v>0.65289949000000003</v>
      </c>
      <c r="F4135" s="124">
        <v>0</v>
      </c>
      <c r="G4135" s="124">
        <v>0</v>
      </c>
      <c r="H4135" s="124">
        <v>9.7651567999999994E-2</v>
      </c>
      <c r="I4135" s="124">
        <v>8.7404180999999997E-2</v>
      </c>
      <c r="J4135" s="124">
        <v>8.7404180999999997E-2</v>
      </c>
      <c r="K4135" s="124">
        <v>0</v>
      </c>
      <c r="L4135" s="124">
        <v>0</v>
      </c>
      <c r="M4135" s="124">
        <v>0</v>
      </c>
      <c r="N4135" s="124">
        <v>323.78017999999997</v>
      </c>
      <c r="O4135" s="124">
        <v>0</v>
      </c>
      <c r="P4135" s="124">
        <v>323.78017999999997</v>
      </c>
      <c r="Q4135" s="124">
        <v>0</v>
      </c>
      <c r="R4135" s="124">
        <v>0</v>
      </c>
      <c r="S4135" s="124">
        <v>0</v>
      </c>
      <c r="T4135" s="124">
        <v>0</v>
      </c>
      <c r="U4135" s="124">
        <v>0</v>
      </c>
      <c r="V4135" s="124">
        <v>0</v>
      </c>
      <c r="W4135" s="124">
        <v>0</v>
      </c>
      <c r="X4135" s="124">
        <v>0</v>
      </c>
      <c r="Y4135" s="124">
        <v>0</v>
      </c>
      <c r="Z4135" s="124">
        <v>0</v>
      </c>
      <c r="AA4135" s="124">
        <v>0</v>
      </c>
      <c r="AB4135" s="124">
        <v>0</v>
      </c>
      <c r="AC4135" s="124">
        <v>0</v>
      </c>
      <c r="AD4135" s="124">
        <v>0</v>
      </c>
      <c r="AE4135">
        <v>0.28222997</v>
      </c>
      <c r="AF4135">
        <v>0.25261324000000002</v>
      </c>
      <c r="AG4135">
        <v>0.25261324000000002</v>
      </c>
      <c r="AH4135">
        <v>0.78745644999999997</v>
      </c>
      <c r="AI4135">
        <v>6.8679877999999999</v>
      </c>
      <c r="AJ4135">
        <v>1.6107718</v>
      </c>
      <c r="AK4135">
        <v>8.4787595999999894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.91491836007587402</v>
      </c>
      <c r="AV4135">
        <v>0.91491836000000004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3.8859939050671302</v>
      </c>
      <c r="BD4135">
        <v>3.4339938999999999</v>
      </c>
      <c r="BE4135">
        <v>0.16200000000000001</v>
      </c>
      <c r="BF4135">
        <v>0.14499999999999999</v>
      </c>
      <c r="BG4135">
        <v>0.14499999999999999</v>
      </c>
      <c r="BH4135">
        <v>0</v>
      </c>
      <c r="BI4135">
        <v>0</v>
      </c>
      <c r="BJ4135">
        <v>0</v>
      </c>
      <c r="BK4135">
        <v>323.78017999999997</v>
      </c>
      <c r="BL4135">
        <v>323.78017767981203</v>
      </c>
    </row>
    <row r="4136" spans="2:64" x14ac:dyDescent="0.25">
      <c r="B4136" s="80" t="s">
        <v>4356</v>
      </c>
      <c r="C4136" s="124">
        <v>2.9212335</v>
      </c>
      <c r="D4136" s="124">
        <v>2.0936689999999998</v>
      </c>
      <c r="E4136" s="124">
        <v>0.55510462999999999</v>
      </c>
      <c r="F4136" s="124">
        <v>0</v>
      </c>
      <c r="G4136" s="124">
        <v>0</v>
      </c>
      <c r="H4136" s="124">
        <v>9.7651567999999994E-2</v>
      </c>
      <c r="I4136" s="124">
        <v>8.7404180999999997E-2</v>
      </c>
      <c r="J4136" s="124">
        <v>8.7404180999999997E-2</v>
      </c>
      <c r="K4136" s="124">
        <v>0</v>
      </c>
      <c r="L4136" s="124">
        <v>0</v>
      </c>
      <c r="M4136" s="124">
        <v>0</v>
      </c>
      <c r="N4136" s="124">
        <v>244.69843999999901</v>
      </c>
      <c r="O4136" s="124">
        <v>0</v>
      </c>
      <c r="P4136" s="124">
        <v>244.69843999999901</v>
      </c>
      <c r="Q4136" s="124">
        <v>0</v>
      </c>
      <c r="R4136" s="124">
        <v>0</v>
      </c>
      <c r="S4136" s="124">
        <v>0</v>
      </c>
      <c r="T4136" s="124">
        <v>0</v>
      </c>
      <c r="U4136" s="124">
        <v>0</v>
      </c>
      <c r="V4136" s="124">
        <v>0</v>
      </c>
      <c r="W4136" s="124">
        <v>0</v>
      </c>
      <c r="X4136" s="124">
        <v>0</v>
      </c>
      <c r="Y4136" s="124">
        <v>0</v>
      </c>
      <c r="Z4136" s="124">
        <v>0</v>
      </c>
      <c r="AA4136" s="124">
        <v>0</v>
      </c>
      <c r="AB4136" s="124">
        <v>0</v>
      </c>
      <c r="AC4136" s="124">
        <v>0</v>
      </c>
      <c r="AD4136" s="124">
        <v>0</v>
      </c>
      <c r="AE4136">
        <v>0.28222997</v>
      </c>
      <c r="AF4136">
        <v>0.25261324000000002</v>
      </c>
      <c r="AG4136">
        <v>0.25261324000000002</v>
      </c>
      <c r="AH4136">
        <v>0.78745644999999997</v>
      </c>
      <c r="AI4136">
        <v>5.9819114000000004</v>
      </c>
      <c r="AJ4136">
        <v>1.3695016</v>
      </c>
      <c r="AK4136">
        <v>7.3514128999999997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.777876886962236</v>
      </c>
      <c r="AV4136">
        <v>0.77787689000000004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3.4429556881894601</v>
      </c>
      <c r="BD4136">
        <v>2.9909557000000002</v>
      </c>
      <c r="BE4136">
        <v>0.16200000000000001</v>
      </c>
      <c r="BF4136">
        <v>0.14499999999999999</v>
      </c>
      <c r="BG4136">
        <v>0.14499999999999999</v>
      </c>
      <c r="BH4136">
        <v>0</v>
      </c>
      <c r="BI4136">
        <v>0</v>
      </c>
      <c r="BJ4136">
        <v>0</v>
      </c>
      <c r="BK4136">
        <v>244.69843999999901</v>
      </c>
      <c r="BL4136">
        <v>244.69844106027199</v>
      </c>
    </row>
    <row r="4137" spans="2:64" x14ac:dyDescent="0.25">
      <c r="B4137" s="80" t="s">
        <v>4357</v>
      </c>
      <c r="C4137" s="124">
        <v>2.9634741</v>
      </c>
      <c r="D4137" s="124">
        <v>2.1265510999999999</v>
      </c>
      <c r="E4137" s="124">
        <v>0.56446308000000001</v>
      </c>
      <c r="F4137" s="124">
        <v>0</v>
      </c>
      <c r="G4137" s="124">
        <v>0</v>
      </c>
      <c r="H4137" s="124">
        <v>9.7651567999999994E-2</v>
      </c>
      <c r="I4137" s="124">
        <v>8.7404180999999997E-2</v>
      </c>
      <c r="J4137" s="124">
        <v>8.7404180999999997E-2</v>
      </c>
      <c r="K4137" s="124">
        <v>0</v>
      </c>
      <c r="L4137" s="124">
        <v>0</v>
      </c>
      <c r="M4137" s="124">
        <v>0</v>
      </c>
      <c r="N4137" s="124">
        <v>210.88188</v>
      </c>
      <c r="O4137" s="124">
        <v>0</v>
      </c>
      <c r="P4137" s="124">
        <v>210.88188</v>
      </c>
      <c r="Q4137" s="124">
        <v>0</v>
      </c>
      <c r="R4137" s="124">
        <v>0</v>
      </c>
      <c r="S4137" s="124">
        <v>0</v>
      </c>
      <c r="T4137" s="124">
        <v>0</v>
      </c>
      <c r="U4137" s="124">
        <v>0</v>
      </c>
      <c r="V4137" s="124">
        <v>0</v>
      </c>
      <c r="W4137" s="124">
        <v>0</v>
      </c>
      <c r="X4137" s="124">
        <v>0</v>
      </c>
      <c r="Y4137" s="124">
        <v>0</v>
      </c>
      <c r="Z4137" s="124">
        <v>0</v>
      </c>
      <c r="AA4137" s="124">
        <v>0</v>
      </c>
      <c r="AB4137" s="124">
        <v>0</v>
      </c>
      <c r="AC4137" s="124">
        <v>0</v>
      </c>
      <c r="AD4137" s="124">
        <v>0</v>
      </c>
      <c r="AE4137">
        <v>0.28222997</v>
      </c>
      <c r="AF4137">
        <v>0.25261324000000002</v>
      </c>
      <c r="AG4137">
        <v>0.25261324000000002</v>
      </c>
      <c r="AH4137">
        <v>0.78745644999999997</v>
      </c>
      <c r="AI4137">
        <v>6.0758602000000002</v>
      </c>
      <c r="AJ4137">
        <v>1.3925898000000001</v>
      </c>
      <c r="AK4137">
        <v>7.4684499999999998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.79099102132615096</v>
      </c>
      <c r="AV4137">
        <v>0.79099101999999999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3.4899301029193901</v>
      </c>
      <c r="BD4137">
        <v>3.0379301000000001</v>
      </c>
      <c r="BE4137">
        <v>0.16200000000000001</v>
      </c>
      <c r="BF4137">
        <v>0.14499999999999999</v>
      </c>
      <c r="BG4137">
        <v>0.14499999999999999</v>
      </c>
      <c r="BH4137">
        <v>0</v>
      </c>
      <c r="BI4137">
        <v>0</v>
      </c>
      <c r="BJ4137">
        <v>0</v>
      </c>
      <c r="BK4137">
        <v>210.88188</v>
      </c>
      <c r="BL4137">
        <v>210.88187754362801</v>
      </c>
    </row>
    <row r="4138" spans="2:64" x14ac:dyDescent="0.25">
      <c r="B4138" s="80" t="s">
        <v>4358</v>
      </c>
      <c r="C4138" s="124">
        <v>3.13010779999999</v>
      </c>
      <c r="D4138" s="124">
        <v>2.2701487999999999</v>
      </c>
      <c r="E4138" s="124">
        <v>0.58749910000000005</v>
      </c>
      <c r="F4138" s="124">
        <v>0</v>
      </c>
      <c r="G4138" s="124">
        <v>0</v>
      </c>
      <c r="H4138" s="124">
        <v>9.7651567999999994E-2</v>
      </c>
      <c r="I4138" s="124">
        <v>8.7404180999999997E-2</v>
      </c>
      <c r="J4138" s="124">
        <v>8.7404180999999997E-2</v>
      </c>
      <c r="K4138" s="124">
        <v>0</v>
      </c>
      <c r="L4138" s="124">
        <v>0</v>
      </c>
      <c r="M4138" s="124">
        <v>0</v>
      </c>
      <c r="N4138" s="124">
        <v>168.16128999999901</v>
      </c>
      <c r="O4138" s="124">
        <v>0</v>
      </c>
      <c r="P4138" s="124">
        <v>168.16128999999901</v>
      </c>
      <c r="Q4138" s="124">
        <v>0</v>
      </c>
      <c r="R4138" s="124">
        <v>0</v>
      </c>
      <c r="S4138" s="124">
        <v>0</v>
      </c>
      <c r="T4138" s="124">
        <v>0</v>
      </c>
      <c r="U4138" s="124">
        <v>0</v>
      </c>
      <c r="V4138" s="124">
        <v>0</v>
      </c>
      <c r="W4138" s="124">
        <v>0</v>
      </c>
      <c r="X4138" s="124">
        <v>0</v>
      </c>
      <c r="Y4138" s="124">
        <v>0</v>
      </c>
      <c r="Z4138" s="124">
        <v>0</v>
      </c>
      <c r="AA4138" s="124">
        <v>0</v>
      </c>
      <c r="AB4138" s="124">
        <v>0</v>
      </c>
      <c r="AC4138" s="124">
        <v>0</v>
      </c>
      <c r="AD4138" s="124">
        <v>0</v>
      </c>
      <c r="AE4138">
        <v>0.28222997</v>
      </c>
      <c r="AF4138">
        <v>0.25261324000000002</v>
      </c>
      <c r="AG4138">
        <v>0.25261324000000002</v>
      </c>
      <c r="AH4138">
        <v>0.78745644999999997</v>
      </c>
      <c r="AI4138">
        <v>6.4861393999999999</v>
      </c>
      <c r="AJ4138">
        <v>1.4494221</v>
      </c>
      <c r="AK4138">
        <v>7.9355615000000004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.82327176582921002</v>
      </c>
      <c r="AV4138">
        <v>0.82327176999999996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3.6950696886693999</v>
      </c>
      <c r="BD4138">
        <v>3.2430696999999999</v>
      </c>
      <c r="BE4138">
        <v>0.16200000000000001</v>
      </c>
      <c r="BF4138">
        <v>0.14499999999999999</v>
      </c>
      <c r="BG4138">
        <v>0.14499999999999999</v>
      </c>
      <c r="BH4138">
        <v>0</v>
      </c>
      <c r="BI4138">
        <v>0</v>
      </c>
      <c r="BJ4138">
        <v>0</v>
      </c>
      <c r="BK4138">
        <v>168.16128999999901</v>
      </c>
      <c r="BL4138">
        <v>168.161287618459</v>
      </c>
    </row>
    <row r="4139" spans="2:64" x14ac:dyDescent="0.25">
      <c r="B4139" s="80" t="s">
        <v>4359</v>
      </c>
      <c r="C4139" s="124">
        <v>3.8118769999999902</v>
      </c>
      <c r="D4139" s="124">
        <v>2.8307715</v>
      </c>
      <c r="E4139" s="124">
        <v>0.70864559999999999</v>
      </c>
      <c r="F4139" s="124">
        <v>0</v>
      </c>
      <c r="G4139" s="124">
        <v>0</v>
      </c>
      <c r="H4139" s="124">
        <v>9.7651567999999994E-2</v>
      </c>
      <c r="I4139" s="124">
        <v>8.7404180999999997E-2</v>
      </c>
      <c r="J4139" s="124">
        <v>8.7404180999999997E-2</v>
      </c>
      <c r="K4139" s="124">
        <v>0</v>
      </c>
      <c r="L4139" s="124">
        <v>0</v>
      </c>
      <c r="M4139" s="124">
        <v>0</v>
      </c>
      <c r="N4139" s="124">
        <v>115.56135</v>
      </c>
      <c r="O4139" s="124">
        <v>0</v>
      </c>
      <c r="P4139" s="124">
        <v>115.56135</v>
      </c>
      <c r="Q4139" s="124">
        <v>0</v>
      </c>
      <c r="R4139" s="124">
        <v>0</v>
      </c>
      <c r="S4139" s="124">
        <v>0</v>
      </c>
      <c r="T4139" s="124">
        <v>0</v>
      </c>
      <c r="U4139" s="124">
        <v>0</v>
      </c>
      <c r="V4139" s="124">
        <v>0</v>
      </c>
      <c r="W4139" s="124">
        <v>0</v>
      </c>
      <c r="X4139" s="124">
        <v>0</v>
      </c>
      <c r="Y4139" s="124">
        <v>0</v>
      </c>
      <c r="Z4139" s="124">
        <v>0</v>
      </c>
      <c r="AA4139" s="124">
        <v>0</v>
      </c>
      <c r="AB4139" s="124">
        <v>0</v>
      </c>
      <c r="AC4139" s="124">
        <v>0</v>
      </c>
      <c r="AD4139" s="124">
        <v>0</v>
      </c>
      <c r="AE4139">
        <v>0.28222997</v>
      </c>
      <c r="AF4139">
        <v>0.25261324000000002</v>
      </c>
      <c r="AG4139">
        <v>0.25261324000000002</v>
      </c>
      <c r="AH4139">
        <v>0.78745644999999997</v>
      </c>
      <c r="AI4139">
        <v>8.08791849999999</v>
      </c>
      <c r="AJ4139">
        <v>1.7483032999999999</v>
      </c>
      <c r="AK4139">
        <v>9.8362218000000006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.99303627428180496</v>
      </c>
      <c r="AV4139">
        <v>0.99303627000000005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4.4959592270270399</v>
      </c>
      <c r="BD4139">
        <v>4.0439591999999998</v>
      </c>
      <c r="BE4139">
        <v>0.16200000000000001</v>
      </c>
      <c r="BF4139">
        <v>0.14499999999999999</v>
      </c>
      <c r="BG4139">
        <v>0.14499999999999999</v>
      </c>
      <c r="BH4139">
        <v>0</v>
      </c>
      <c r="BI4139">
        <v>0</v>
      </c>
      <c r="BJ4139">
        <v>0</v>
      </c>
      <c r="BK4139">
        <v>115.56135</v>
      </c>
      <c r="BL4139">
        <v>115.56134846897901</v>
      </c>
    </row>
    <row r="4140" spans="2:64" x14ac:dyDescent="0.25">
      <c r="B4140" s="80" t="s">
        <v>4360</v>
      </c>
      <c r="C4140" s="124">
        <v>5.2427653999999997</v>
      </c>
      <c r="D4140" s="124">
        <v>3.985843</v>
      </c>
      <c r="E4140" s="124">
        <v>0.98446250999999996</v>
      </c>
      <c r="F4140" s="124">
        <v>0</v>
      </c>
      <c r="G4140" s="124">
        <v>0</v>
      </c>
      <c r="H4140" s="124">
        <v>9.7651567999999994E-2</v>
      </c>
      <c r="I4140" s="124">
        <v>8.7404180999999997E-2</v>
      </c>
      <c r="J4140" s="124">
        <v>8.7404180999999997E-2</v>
      </c>
      <c r="K4140" s="124">
        <v>0</v>
      </c>
      <c r="L4140" s="124">
        <v>0</v>
      </c>
      <c r="M4140" s="124">
        <v>0</v>
      </c>
      <c r="N4140" s="124">
        <v>143.2012</v>
      </c>
      <c r="O4140" s="124">
        <v>0</v>
      </c>
      <c r="P4140" s="124">
        <v>143.2012</v>
      </c>
      <c r="Q4140" s="124">
        <v>0</v>
      </c>
      <c r="R4140" s="124">
        <v>0</v>
      </c>
      <c r="S4140" s="124">
        <v>0</v>
      </c>
      <c r="T4140" s="124">
        <v>0</v>
      </c>
      <c r="U4140" s="124">
        <v>0</v>
      </c>
      <c r="V4140" s="124">
        <v>0</v>
      </c>
      <c r="W4140" s="124">
        <v>0</v>
      </c>
      <c r="X4140" s="124">
        <v>-1.1111110999999999E-12</v>
      </c>
      <c r="Y4140" s="124">
        <v>0</v>
      </c>
      <c r="Z4140" s="124">
        <v>0</v>
      </c>
      <c r="AA4140" s="124">
        <v>0</v>
      </c>
      <c r="AB4140" s="124">
        <v>0</v>
      </c>
      <c r="AC4140" s="124">
        <v>0</v>
      </c>
      <c r="AD4140" s="124">
        <v>0</v>
      </c>
      <c r="AE4140">
        <v>0.28222997</v>
      </c>
      <c r="AF4140">
        <v>0.25261324000000002</v>
      </c>
      <c r="AG4140">
        <v>0.25261324000000002</v>
      </c>
      <c r="AH4140">
        <v>0.78745644999999997</v>
      </c>
      <c r="AI4140">
        <v>11.388123</v>
      </c>
      <c r="AJ4140">
        <v>2.4287725999999998</v>
      </c>
      <c r="AK4140">
        <v>13.816895000000001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-9.9999999999999998E-13</v>
      </c>
      <c r="AT4140">
        <v>0</v>
      </c>
      <c r="AU4140">
        <v>1.37954286277189</v>
      </c>
      <c r="AV4140">
        <v>1.3795428999999999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6.1460613721929898</v>
      </c>
      <c r="BD4140">
        <v>5.6940613999999998</v>
      </c>
      <c r="BE4140">
        <v>0.16200000000000001</v>
      </c>
      <c r="BF4140">
        <v>0.14499999999999999</v>
      </c>
      <c r="BG4140">
        <v>0.14499999999999999</v>
      </c>
      <c r="BH4140">
        <v>0</v>
      </c>
      <c r="BI4140">
        <v>0</v>
      </c>
      <c r="BJ4140">
        <v>0</v>
      </c>
      <c r="BK4140">
        <v>143.2012</v>
      </c>
      <c r="BL4140">
        <v>143.20120327123101</v>
      </c>
    </row>
    <row r="4141" spans="2:64" x14ac:dyDescent="0.25">
      <c r="B4141" s="80" t="s">
        <v>4361</v>
      </c>
      <c r="C4141" s="124">
        <v>7.2099525999999896</v>
      </c>
      <c r="D4141" s="124">
        <v>5.5823365999999996</v>
      </c>
      <c r="E4141" s="124">
        <v>1.3551561000000001</v>
      </c>
      <c r="F4141" s="124">
        <v>0</v>
      </c>
      <c r="G4141" s="124">
        <v>0</v>
      </c>
      <c r="H4141" s="124">
        <v>9.7651567999999994E-2</v>
      </c>
      <c r="I4141" s="124">
        <v>8.7404180999999997E-2</v>
      </c>
      <c r="J4141" s="124">
        <v>8.7404180999999997E-2</v>
      </c>
      <c r="K4141" s="124">
        <v>0</v>
      </c>
      <c r="L4141" s="124">
        <v>0</v>
      </c>
      <c r="M4141" s="124">
        <v>0</v>
      </c>
      <c r="N4141" s="124">
        <v>165.08260000000001</v>
      </c>
      <c r="O4141" s="124">
        <v>0</v>
      </c>
      <c r="P4141" s="124">
        <v>165.08260000000001</v>
      </c>
      <c r="Q4141" s="124">
        <v>0</v>
      </c>
      <c r="R4141" s="124">
        <v>0</v>
      </c>
      <c r="S4141" s="124">
        <v>0</v>
      </c>
      <c r="T4141" s="124">
        <v>0</v>
      </c>
      <c r="U4141" s="124">
        <v>0</v>
      </c>
      <c r="V4141" s="124">
        <v>0</v>
      </c>
      <c r="W4141" s="124">
        <v>0</v>
      </c>
      <c r="X4141" s="124">
        <v>0</v>
      </c>
      <c r="Y4141" s="124">
        <v>0</v>
      </c>
      <c r="Z4141" s="124">
        <v>0</v>
      </c>
      <c r="AA4141" s="124">
        <v>0</v>
      </c>
      <c r="AB4141" s="124">
        <v>-1.1111110999999999E-12</v>
      </c>
      <c r="AC4141" s="124">
        <v>0</v>
      </c>
      <c r="AD4141" s="124">
        <v>0</v>
      </c>
      <c r="AE4141">
        <v>0.28222997</v>
      </c>
      <c r="AF4141">
        <v>0.25261324000000002</v>
      </c>
      <c r="AG4141">
        <v>0.25261324000000002</v>
      </c>
      <c r="AH4141">
        <v>0.78745644999999997</v>
      </c>
      <c r="AI4141">
        <v>15.949532999999899</v>
      </c>
      <c r="AJ4141">
        <v>3.3433126999999998</v>
      </c>
      <c r="AK4141">
        <v>19.292846000000001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1.8990016315018201</v>
      </c>
      <c r="AV4141">
        <v>1.8990016000000001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-9.9999999999999998E-13</v>
      </c>
      <c r="BC4141">
        <v>8.4267665421133895</v>
      </c>
      <c r="BD4141">
        <v>7.9747664999999897</v>
      </c>
      <c r="BE4141">
        <v>0.16200000000000001</v>
      </c>
      <c r="BF4141">
        <v>0.14499999999999999</v>
      </c>
      <c r="BG4141">
        <v>0.14499999999999999</v>
      </c>
      <c r="BH4141">
        <v>0</v>
      </c>
      <c r="BI4141">
        <v>0</v>
      </c>
      <c r="BJ4141">
        <v>0</v>
      </c>
      <c r="BK4141">
        <v>165.08260000000001</v>
      </c>
      <c r="BL4141">
        <v>165.082603886166</v>
      </c>
    </row>
    <row r="4142" spans="2:64" x14ac:dyDescent="0.25">
      <c r="B4142" s="80" t="s">
        <v>4362</v>
      </c>
      <c r="C4142" s="124">
        <v>7.7560779999999996</v>
      </c>
      <c r="D4142" s="124">
        <v>6.0159699999999896</v>
      </c>
      <c r="E4142" s="124">
        <v>1.4676480999999999</v>
      </c>
      <c r="F4142" s="124">
        <v>0</v>
      </c>
      <c r="G4142" s="124">
        <v>0</v>
      </c>
      <c r="H4142" s="124">
        <v>9.7651567999999994E-2</v>
      </c>
      <c r="I4142" s="124">
        <v>8.7404180999999997E-2</v>
      </c>
      <c r="J4142" s="124">
        <v>8.7404180999999997E-2</v>
      </c>
      <c r="K4142" s="124">
        <v>0</v>
      </c>
      <c r="L4142" s="124">
        <v>0</v>
      </c>
      <c r="M4142" s="124">
        <v>0</v>
      </c>
      <c r="N4142" s="124">
        <v>123.99755999999999</v>
      </c>
      <c r="O4142" s="124">
        <v>0</v>
      </c>
      <c r="P4142" s="124">
        <v>123.99755999999999</v>
      </c>
      <c r="Q4142" s="124">
        <v>0</v>
      </c>
      <c r="R4142" s="124">
        <v>0</v>
      </c>
      <c r="S4142" s="124">
        <v>0</v>
      </c>
      <c r="T4142" s="124">
        <v>0</v>
      </c>
      <c r="U4142" s="124">
        <v>0</v>
      </c>
      <c r="V4142" s="124">
        <v>0</v>
      </c>
      <c r="W4142" s="124">
        <v>0</v>
      </c>
      <c r="X4142" s="124">
        <v>0</v>
      </c>
      <c r="Y4142" s="124">
        <v>0</v>
      </c>
      <c r="Z4142" s="124">
        <v>0</v>
      </c>
      <c r="AA4142" s="124">
        <v>0</v>
      </c>
      <c r="AB4142" s="124">
        <v>-1.1111110999999999E-12</v>
      </c>
      <c r="AC4142" s="124">
        <v>0</v>
      </c>
      <c r="AD4142" s="124">
        <v>0</v>
      </c>
      <c r="AE4142">
        <v>0.28222997</v>
      </c>
      <c r="AF4142">
        <v>0.25261324000000002</v>
      </c>
      <c r="AG4142">
        <v>0.25261324000000002</v>
      </c>
      <c r="AH4142">
        <v>0.78745644999999997</v>
      </c>
      <c r="AI4142">
        <v>17.188485999999902</v>
      </c>
      <c r="AJ4142">
        <v>3.6208421999999998</v>
      </c>
      <c r="AK4142">
        <v>20.809328000000001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2.0566383961225299</v>
      </c>
      <c r="AV4142">
        <v>2.05663839999999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-9.9999999999999998E-13</v>
      </c>
      <c r="BC4142">
        <v>9.0462428503280599</v>
      </c>
      <c r="BD4142">
        <v>8.5942428999999994</v>
      </c>
      <c r="BE4142">
        <v>0.16200000000000001</v>
      </c>
      <c r="BF4142">
        <v>0.14499999999999999</v>
      </c>
      <c r="BG4142">
        <v>0.14499999999999999</v>
      </c>
      <c r="BH4142">
        <v>0</v>
      </c>
      <c r="BI4142">
        <v>0</v>
      </c>
      <c r="BJ4142">
        <v>0</v>
      </c>
      <c r="BK4142">
        <v>123.99755999999999</v>
      </c>
      <c r="BL4142">
        <v>123.997558397798</v>
      </c>
    </row>
    <row r="4143" spans="2:64" x14ac:dyDescent="0.25">
      <c r="B4143" s="80" t="s">
        <v>4363</v>
      </c>
      <c r="C4143" s="124">
        <v>6.8965131999999896</v>
      </c>
      <c r="D4143" s="124">
        <v>5.2901306999999997</v>
      </c>
      <c r="E4143" s="124">
        <v>1.3339224999999999</v>
      </c>
      <c r="F4143" s="124">
        <v>0</v>
      </c>
      <c r="G4143" s="124">
        <v>0</v>
      </c>
      <c r="H4143" s="124">
        <v>9.7651567999999994E-2</v>
      </c>
      <c r="I4143" s="124">
        <v>8.7404180999999997E-2</v>
      </c>
      <c r="J4143" s="124">
        <v>8.7404180999999997E-2</v>
      </c>
      <c r="K4143" s="124">
        <v>0</v>
      </c>
      <c r="L4143" s="124">
        <v>0</v>
      </c>
      <c r="M4143" s="124">
        <v>0</v>
      </c>
      <c r="N4143" s="124">
        <v>100.30029999999999</v>
      </c>
      <c r="O4143" s="124">
        <v>0</v>
      </c>
      <c r="P4143" s="124">
        <v>100.30029999999999</v>
      </c>
      <c r="Q4143" s="124">
        <v>0</v>
      </c>
      <c r="R4143" s="124">
        <v>0</v>
      </c>
      <c r="S4143" s="124">
        <v>0</v>
      </c>
      <c r="T4143" s="124">
        <v>0</v>
      </c>
      <c r="U4143" s="124">
        <v>0</v>
      </c>
      <c r="V4143" s="124">
        <v>0</v>
      </c>
      <c r="W4143" s="124">
        <v>0</v>
      </c>
      <c r="X4143" s="124">
        <v>0</v>
      </c>
      <c r="Y4143" s="124">
        <v>0</v>
      </c>
      <c r="Z4143" s="124">
        <v>0</v>
      </c>
      <c r="AA4143" s="124">
        <v>0</v>
      </c>
      <c r="AB4143" s="124">
        <v>-1.1111110999999999E-12</v>
      </c>
      <c r="AC4143" s="124">
        <v>0</v>
      </c>
      <c r="AD4143" s="124">
        <v>0</v>
      </c>
      <c r="AE4143">
        <v>0.28222997</v>
      </c>
      <c r="AF4143">
        <v>0.25261324000000002</v>
      </c>
      <c r="AG4143">
        <v>0.25261324000000002</v>
      </c>
      <c r="AH4143">
        <v>0.78745644999999997</v>
      </c>
      <c r="AI4143">
        <v>15.114659</v>
      </c>
      <c r="AJ4143">
        <v>3.2909272999999999</v>
      </c>
      <c r="AK4143">
        <v>18.405587000000001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1.8692466943935</v>
      </c>
      <c r="AV4143">
        <v>1.8692466999999999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-9.9999999999999998E-13</v>
      </c>
      <c r="BC4143">
        <v>8.0093296156710601</v>
      </c>
      <c r="BD4143">
        <v>7.5573296000000001</v>
      </c>
      <c r="BE4143">
        <v>0.16200000000000001</v>
      </c>
      <c r="BF4143">
        <v>0.14499999999999999</v>
      </c>
      <c r="BG4143">
        <v>0.14499999999999999</v>
      </c>
      <c r="BH4143">
        <v>0</v>
      </c>
      <c r="BI4143">
        <v>0</v>
      </c>
      <c r="BJ4143">
        <v>0</v>
      </c>
      <c r="BK4143">
        <v>100.30029999999999</v>
      </c>
      <c r="BL4143">
        <v>100.300296485883</v>
      </c>
    </row>
    <row r="4144" spans="2:64" x14ac:dyDescent="0.25">
      <c r="B4144" s="80" t="s">
        <v>4364</v>
      </c>
      <c r="C4144" s="124">
        <v>6.2128648999999996</v>
      </c>
      <c r="D4144" s="124">
        <v>4.7415403999999999</v>
      </c>
      <c r="E4144" s="124">
        <v>1.1988646000000001</v>
      </c>
      <c r="F4144" s="124">
        <v>0</v>
      </c>
      <c r="G4144" s="124">
        <v>0</v>
      </c>
      <c r="H4144" s="124">
        <v>9.7651567999999994E-2</v>
      </c>
      <c r="I4144" s="124">
        <v>8.7404180999999997E-2</v>
      </c>
      <c r="J4144" s="124">
        <v>8.7404180999999997E-2</v>
      </c>
      <c r="K4144" s="124">
        <v>0</v>
      </c>
      <c r="L4144" s="124">
        <v>0</v>
      </c>
      <c r="M4144" s="124">
        <v>0</v>
      </c>
      <c r="N4144" s="124">
        <v>77.441960999999907</v>
      </c>
      <c r="O4144" s="124">
        <v>0</v>
      </c>
      <c r="P4144" s="124">
        <v>77.441960999999907</v>
      </c>
      <c r="Q4144" s="124">
        <v>0</v>
      </c>
      <c r="R4144" s="124">
        <v>0</v>
      </c>
      <c r="S4144" s="124">
        <v>0</v>
      </c>
      <c r="T4144" s="124">
        <v>0</v>
      </c>
      <c r="U4144" s="124">
        <v>0</v>
      </c>
      <c r="V4144" s="124">
        <v>0</v>
      </c>
      <c r="W4144" s="124">
        <v>-1.1111110999999999E-12</v>
      </c>
      <c r="X4144" s="124">
        <v>0</v>
      </c>
      <c r="Y4144" s="124">
        <v>0</v>
      </c>
      <c r="Z4144" s="124">
        <v>0</v>
      </c>
      <c r="AA4144" s="124">
        <v>0</v>
      </c>
      <c r="AB4144" s="124">
        <v>0</v>
      </c>
      <c r="AC4144" s="124">
        <v>0</v>
      </c>
      <c r="AD4144" s="124">
        <v>0</v>
      </c>
      <c r="AE4144">
        <v>0.28222997</v>
      </c>
      <c r="AF4144">
        <v>0.25261324000000002</v>
      </c>
      <c r="AG4144">
        <v>0.25261324000000002</v>
      </c>
      <c r="AH4144">
        <v>0.78745644999999997</v>
      </c>
      <c r="AI4144">
        <v>13.547257999999999</v>
      </c>
      <c r="AJ4144">
        <v>2.9577251000000002</v>
      </c>
      <c r="AK4144">
        <v>16.504982999999999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-9.9999999999999998E-13</v>
      </c>
      <c r="AS4144">
        <v>0</v>
      </c>
      <c r="AT4144">
        <v>0</v>
      </c>
      <c r="AU4144">
        <v>1.67998783902892</v>
      </c>
      <c r="AV4144">
        <v>1.6799877999999999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7.2256291633413898</v>
      </c>
      <c r="BD4144">
        <v>6.7736292000000002</v>
      </c>
      <c r="BE4144">
        <v>0.16200000000000001</v>
      </c>
      <c r="BF4144">
        <v>0.14499999999999999</v>
      </c>
      <c r="BG4144">
        <v>0.14499999999999999</v>
      </c>
      <c r="BH4144">
        <v>0</v>
      </c>
      <c r="BI4144">
        <v>0</v>
      </c>
      <c r="BJ4144">
        <v>0</v>
      </c>
      <c r="BK4144">
        <v>77.441960999999907</v>
      </c>
      <c r="BL4144">
        <v>77.441961284344401</v>
      </c>
    </row>
    <row r="4145" spans="2:64" x14ac:dyDescent="0.25">
      <c r="B4145" s="80" t="s">
        <v>4365</v>
      </c>
      <c r="C4145" s="124">
        <v>5.9529247999999999</v>
      </c>
      <c r="D4145" s="124">
        <v>4.5275578999999997</v>
      </c>
      <c r="E4145" s="124">
        <v>1.1529069999999999</v>
      </c>
      <c r="F4145" s="124">
        <v>0</v>
      </c>
      <c r="G4145" s="124">
        <v>0</v>
      </c>
      <c r="H4145" s="124">
        <v>9.7651567999999994E-2</v>
      </c>
      <c r="I4145" s="124">
        <v>8.7404180999999997E-2</v>
      </c>
      <c r="J4145" s="124">
        <v>8.7404180999999997E-2</v>
      </c>
      <c r="K4145" s="124">
        <v>0</v>
      </c>
      <c r="L4145" s="124">
        <v>0</v>
      </c>
      <c r="M4145" s="124">
        <v>0</v>
      </c>
      <c r="N4145" s="124">
        <v>66.04513</v>
      </c>
      <c r="O4145" s="124">
        <v>0</v>
      </c>
      <c r="P4145" s="124">
        <v>66.04513</v>
      </c>
      <c r="Q4145" s="124">
        <v>0</v>
      </c>
      <c r="R4145" s="124">
        <v>0</v>
      </c>
      <c r="S4145" s="124">
        <v>0</v>
      </c>
      <c r="T4145" s="124">
        <v>0</v>
      </c>
      <c r="U4145" s="124">
        <v>0</v>
      </c>
      <c r="V4145" s="124">
        <v>0</v>
      </c>
      <c r="W4145" s="124">
        <v>0</v>
      </c>
      <c r="X4145" s="124">
        <v>-1.1111110999999999E-12</v>
      </c>
      <c r="Y4145" s="124">
        <v>0</v>
      </c>
      <c r="Z4145" s="124">
        <v>0</v>
      </c>
      <c r="AA4145" s="124">
        <v>0</v>
      </c>
      <c r="AB4145" s="124">
        <v>0</v>
      </c>
      <c r="AC4145" s="124">
        <v>0</v>
      </c>
      <c r="AD4145" s="124">
        <v>0</v>
      </c>
      <c r="AE4145">
        <v>0.28222997</v>
      </c>
      <c r="AF4145">
        <v>0.25261324000000002</v>
      </c>
      <c r="AG4145">
        <v>0.25261324000000002</v>
      </c>
      <c r="AH4145">
        <v>0.78745644999999997</v>
      </c>
      <c r="AI4145">
        <v>12.935879999999999</v>
      </c>
      <c r="AJ4145">
        <v>2.8443429</v>
      </c>
      <c r="AK4145">
        <v>15.780222999999999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-9.9999999999999998E-13</v>
      </c>
      <c r="AT4145">
        <v>0</v>
      </c>
      <c r="AU4145">
        <v>1.61558674057278</v>
      </c>
      <c r="AV4145">
        <v>1.6155866999999999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6.9199398683290099</v>
      </c>
      <c r="BD4145">
        <v>6.4679399000000002</v>
      </c>
      <c r="BE4145">
        <v>0.16200000000000001</v>
      </c>
      <c r="BF4145">
        <v>0.14499999999999999</v>
      </c>
      <c r="BG4145">
        <v>0.14499999999999999</v>
      </c>
      <c r="BH4145">
        <v>0</v>
      </c>
      <c r="BI4145">
        <v>0</v>
      </c>
      <c r="BJ4145">
        <v>0</v>
      </c>
      <c r="BK4145">
        <v>66.04513</v>
      </c>
      <c r="BL4145">
        <v>66.045129835596001</v>
      </c>
    </row>
    <row r="4146" spans="2:64" x14ac:dyDescent="0.25">
      <c r="B4146" s="80" t="s">
        <v>4366</v>
      </c>
      <c r="C4146" s="124">
        <v>5.3972958999999996</v>
      </c>
      <c r="D4146" s="124">
        <v>4.0747306999999999</v>
      </c>
      <c r="E4146" s="124">
        <v>1.0501053</v>
      </c>
      <c r="F4146" s="124">
        <v>0</v>
      </c>
      <c r="G4146" s="124">
        <v>0</v>
      </c>
      <c r="H4146" s="124">
        <v>9.7651567999999994E-2</v>
      </c>
      <c r="I4146" s="124">
        <v>8.7404180999999997E-2</v>
      </c>
      <c r="J4146" s="124">
        <v>8.7404180999999997E-2</v>
      </c>
      <c r="K4146" s="124">
        <v>0</v>
      </c>
      <c r="L4146" s="124">
        <v>0</v>
      </c>
      <c r="M4146" s="124">
        <v>0</v>
      </c>
      <c r="N4146" s="124">
        <v>61.960298000000002</v>
      </c>
      <c r="O4146" s="124">
        <v>0</v>
      </c>
      <c r="P4146" s="124">
        <v>61.960298000000002</v>
      </c>
      <c r="Q4146" s="124">
        <v>0</v>
      </c>
      <c r="R4146" s="124">
        <v>-9.9999999999999998E-13</v>
      </c>
      <c r="S4146" s="124">
        <v>9.9999999999999998E-13</v>
      </c>
      <c r="T4146" s="124">
        <v>0</v>
      </c>
      <c r="U4146" s="124">
        <v>0</v>
      </c>
      <c r="V4146" s="124">
        <v>0</v>
      </c>
      <c r="W4146" s="124">
        <v>0</v>
      </c>
      <c r="X4146" s="124">
        <v>0</v>
      </c>
      <c r="Y4146" s="124">
        <v>0</v>
      </c>
      <c r="Z4146" s="124">
        <v>-1.1111110999999999E-12</v>
      </c>
      <c r="AA4146" s="124">
        <v>0</v>
      </c>
      <c r="AB4146" s="124">
        <v>0</v>
      </c>
      <c r="AC4146" s="124">
        <v>0</v>
      </c>
      <c r="AD4146" s="124">
        <v>0</v>
      </c>
      <c r="AE4146">
        <v>0.28222997</v>
      </c>
      <c r="AF4146">
        <v>0.25261324000000002</v>
      </c>
      <c r="AG4146">
        <v>0.25261324000000002</v>
      </c>
      <c r="AH4146">
        <v>0.78745644999999997</v>
      </c>
      <c r="AI4146">
        <v>11.642087999999999</v>
      </c>
      <c r="AJ4146">
        <v>2.5907202999999899</v>
      </c>
      <c r="AK4146">
        <v>14.232807999999901</v>
      </c>
      <c r="AL4146">
        <v>-9.9999999999999998E-13</v>
      </c>
      <c r="AM4146">
        <v>0</v>
      </c>
      <c r="AN4146">
        <v>-9.9999999999999998E-13</v>
      </c>
      <c r="AO4146">
        <v>9.9999999999999998E-13</v>
      </c>
      <c r="AP4146">
        <v>0</v>
      </c>
      <c r="AQ4146">
        <v>9.9999999999999998E-13</v>
      </c>
      <c r="AR4146">
        <v>0</v>
      </c>
      <c r="AS4146">
        <v>0</v>
      </c>
      <c r="AT4146">
        <v>0</v>
      </c>
      <c r="AU4146">
        <v>1.47152911154111</v>
      </c>
      <c r="AV4146">
        <v>1.4715290999999999</v>
      </c>
      <c r="AW4146">
        <v>0</v>
      </c>
      <c r="AX4146">
        <v>0</v>
      </c>
      <c r="AY4146">
        <v>-9.4999999999999999E-13</v>
      </c>
      <c r="AZ4146">
        <v>-9.9999999999999998E-13</v>
      </c>
      <c r="BA4146">
        <v>0</v>
      </c>
      <c r="BB4146">
        <v>0</v>
      </c>
      <c r="BC4146">
        <v>6.27304379658369</v>
      </c>
      <c r="BD4146">
        <v>5.8210437999999902</v>
      </c>
      <c r="BE4146">
        <v>0.16200000000000001</v>
      </c>
      <c r="BF4146">
        <v>0.14499999999999999</v>
      </c>
      <c r="BG4146">
        <v>0.14499999999999999</v>
      </c>
      <c r="BH4146">
        <v>9.4999999999999999E-13</v>
      </c>
      <c r="BI4146">
        <v>0</v>
      </c>
      <c r="BJ4146">
        <v>0</v>
      </c>
      <c r="BK4146">
        <v>61.960298000000002</v>
      </c>
      <c r="BL4146">
        <v>61.9602981706375</v>
      </c>
    </row>
    <row r="4147" spans="2:64" x14ac:dyDescent="0.25">
      <c r="B4147" s="80" t="s">
        <v>4367</v>
      </c>
      <c r="C4147" s="124">
        <v>5.2393931</v>
      </c>
      <c r="D4147" s="124">
        <v>3.9525398999999899</v>
      </c>
      <c r="E4147" s="124">
        <v>1.0143933000000001</v>
      </c>
      <c r="F4147" s="124">
        <v>0</v>
      </c>
      <c r="G4147" s="124">
        <v>0</v>
      </c>
      <c r="H4147" s="124">
        <v>9.7651567999999994E-2</v>
      </c>
      <c r="I4147" s="124">
        <v>8.7404180999999997E-2</v>
      </c>
      <c r="J4147" s="124">
        <v>8.7404180999999997E-2</v>
      </c>
      <c r="K4147" s="124">
        <v>0</v>
      </c>
      <c r="L4147" s="124">
        <v>0</v>
      </c>
      <c r="M4147" s="124">
        <v>0</v>
      </c>
      <c r="N4147" s="124">
        <v>66.551226</v>
      </c>
      <c r="O4147" s="124">
        <v>0</v>
      </c>
      <c r="P4147" s="124">
        <v>66.551226</v>
      </c>
      <c r="Q4147" s="124">
        <v>0</v>
      </c>
      <c r="R4147" s="124">
        <v>-9.9999999999999998E-13</v>
      </c>
      <c r="S4147" s="124">
        <v>9.9999999999999998E-13</v>
      </c>
      <c r="T4147" s="124">
        <v>0</v>
      </c>
      <c r="U4147" s="124">
        <v>0</v>
      </c>
      <c r="V4147" s="124">
        <v>0</v>
      </c>
      <c r="W4147" s="124">
        <v>0</v>
      </c>
      <c r="X4147" s="124">
        <v>0</v>
      </c>
      <c r="Y4147" s="124">
        <v>0</v>
      </c>
      <c r="Z4147" s="124">
        <v>-1.1111110999999999E-12</v>
      </c>
      <c r="AA4147" s="124">
        <v>0</v>
      </c>
      <c r="AB4147" s="124">
        <v>0</v>
      </c>
      <c r="AC4147" s="124">
        <v>0</v>
      </c>
      <c r="AD4147" s="124">
        <v>0</v>
      </c>
      <c r="AE4147">
        <v>0.28222997</v>
      </c>
      <c r="AF4147">
        <v>0.25261324000000002</v>
      </c>
      <c r="AG4147">
        <v>0.25261324000000002</v>
      </c>
      <c r="AH4147">
        <v>0.78745644999999997</v>
      </c>
      <c r="AI4147">
        <v>11.292971</v>
      </c>
      <c r="AJ4147">
        <v>2.502615</v>
      </c>
      <c r="AK4147">
        <v>13.795585999999901</v>
      </c>
      <c r="AL4147">
        <v>-9.9999999999999998E-13</v>
      </c>
      <c r="AM4147">
        <v>0</v>
      </c>
      <c r="AN4147">
        <v>-9.9999999999999998E-13</v>
      </c>
      <c r="AO4147">
        <v>9.9999999999999998E-13</v>
      </c>
      <c r="AP4147">
        <v>0</v>
      </c>
      <c r="AQ4147">
        <v>9.9999999999999998E-13</v>
      </c>
      <c r="AR4147">
        <v>0</v>
      </c>
      <c r="AS4147">
        <v>0</v>
      </c>
      <c r="AT4147">
        <v>0</v>
      </c>
      <c r="AU4147">
        <v>1.42148534254725</v>
      </c>
      <c r="AV4147">
        <v>1.4214853000000001</v>
      </c>
      <c r="AW4147">
        <v>0</v>
      </c>
      <c r="AX4147">
        <v>0</v>
      </c>
      <c r="AY4147">
        <v>-9.4999999999999999E-13</v>
      </c>
      <c r="AZ4147">
        <v>-9.9999999999999998E-13</v>
      </c>
      <c r="BA4147">
        <v>0</v>
      </c>
      <c r="BB4147">
        <v>0</v>
      </c>
      <c r="BC4147">
        <v>6.0984855040552697</v>
      </c>
      <c r="BD4147">
        <v>5.6464854999999998</v>
      </c>
      <c r="BE4147">
        <v>0.16200000000000001</v>
      </c>
      <c r="BF4147">
        <v>0.14499999999999999</v>
      </c>
      <c r="BG4147">
        <v>0.14499999999999999</v>
      </c>
      <c r="BH4147">
        <v>9.4999999999999999E-13</v>
      </c>
      <c r="BI4147">
        <v>0</v>
      </c>
      <c r="BJ4147">
        <v>0</v>
      </c>
      <c r="BK4147">
        <v>66.551226</v>
      </c>
      <c r="BL4147">
        <v>66.551225872211305</v>
      </c>
    </row>
    <row r="4148" spans="2:64" x14ac:dyDescent="0.25">
      <c r="B4148" s="80" t="s">
        <v>4368</v>
      </c>
      <c r="C4148" s="124">
        <v>4.7900118999999997</v>
      </c>
      <c r="D4148" s="124">
        <v>3.5793720999999898</v>
      </c>
      <c r="E4148" s="124">
        <v>0.93817989000000002</v>
      </c>
      <c r="F4148" s="124">
        <v>0</v>
      </c>
      <c r="G4148" s="124">
        <v>0</v>
      </c>
      <c r="H4148" s="124">
        <v>9.7651567999999994E-2</v>
      </c>
      <c r="I4148" s="124">
        <v>8.7404180999999997E-2</v>
      </c>
      <c r="J4148" s="124">
        <v>8.7404180999999997E-2</v>
      </c>
      <c r="K4148" s="124">
        <v>0</v>
      </c>
      <c r="L4148" s="124">
        <v>0</v>
      </c>
      <c r="M4148" s="124">
        <v>-9.9999999999999998E-13</v>
      </c>
      <c r="N4148" s="124">
        <v>82.590762999999995</v>
      </c>
      <c r="O4148" s="124">
        <v>0</v>
      </c>
      <c r="P4148" s="124">
        <v>82.590762999999995</v>
      </c>
      <c r="Q4148" s="124">
        <v>0</v>
      </c>
      <c r="R4148" s="124">
        <v>-9.9999999999999998E-13</v>
      </c>
      <c r="S4148" s="124">
        <v>9.9999999999999998E-13</v>
      </c>
      <c r="T4148" s="124">
        <v>0</v>
      </c>
      <c r="U4148" s="124">
        <v>0</v>
      </c>
      <c r="V4148" s="124">
        <v>0</v>
      </c>
      <c r="W4148" s="124">
        <v>0</v>
      </c>
      <c r="X4148" s="124">
        <v>0</v>
      </c>
      <c r="Y4148" s="124">
        <v>0</v>
      </c>
      <c r="Z4148" s="124">
        <v>0</v>
      </c>
      <c r="AA4148" s="124">
        <v>0</v>
      </c>
      <c r="AB4148" s="124">
        <v>-1.1111110999999999E-12</v>
      </c>
      <c r="AC4148" s="124">
        <v>0</v>
      </c>
      <c r="AD4148" s="124">
        <v>0</v>
      </c>
      <c r="AE4148">
        <v>0.28222997</v>
      </c>
      <c r="AF4148">
        <v>0.25261324000000002</v>
      </c>
      <c r="AG4148">
        <v>0.25261324000000002</v>
      </c>
      <c r="AH4148">
        <v>0.78745644999999997</v>
      </c>
      <c r="AI4148">
        <v>10.226777</v>
      </c>
      <c r="AJ4148">
        <v>2.3145884999999899</v>
      </c>
      <c r="AK4148">
        <v>12.541366</v>
      </c>
      <c r="AL4148">
        <v>-9.9999999999999998E-13</v>
      </c>
      <c r="AM4148">
        <v>0</v>
      </c>
      <c r="AN4148">
        <v>-9.9999999999999998E-13</v>
      </c>
      <c r="AO4148">
        <v>0</v>
      </c>
      <c r="AP4148">
        <v>-9.9999999999999998E-13</v>
      </c>
      <c r="AQ4148">
        <v>9.9999999999999998E-13</v>
      </c>
      <c r="AR4148">
        <v>0</v>
      </c>
      <c r="AS4148">
        <v>0</v>
      </c>
      <c r="AT4148">
        <v>0</v>
      </c>
      <c r="AU4148">
        <v>1.3146862902405001</v>
      </c>
      <c r="AV4148">
        <v>1.3146863</v>
      </c>
      <c r="AW4148">
        <v>0</v>
      </c>
      <c r="AX4148">
        <v>0</v>
      </c>
      <c r="AY4148">
        <v>-9.4999999999999999E-13</v>
      </c>
      <c r="AZ4148">
        <v>0</v>
      </c>
      <c r="BA4148">
        <v>0</v>
      </c>
      <c r="BB4148">
        <v>-9.9999999999999998E-13</v>
      </c>
      <c r="BC4148">
        <v>5.56538868429781</v>
      </c>
      <c r="BD4148">
        <v>5.1133886999999998</v>
      </c>
      <c r="BE4148">
        <v>0.16200000000000001</v>
      </c>
      <c r="BF4148">
        <v>0.14499999999999999</v>
      </c>
      <c r="BG4148">
        <v>0.14499999999999999</v>
      </c>
      <c r="BH4148">
        <v>0</v>
      </c>
      <c r="BI4148">
        <v>0</v>
      </c>
      <c r="BJ4148">
        <v>0</v>
      </c>
      <c r="BK4148">
        <v>82.590762999999995</v>
      </c>
      <c r="BL4148">
        <v>82.590763160037596</v>
      </c>
    </row>
    <row r="4149" spans="2:64" x14ac:dyDescent="0.25">
      <c r="B4149" s="80" t="s">
        <v>4369</v>
      </c>
      <c r="C4149" s="124">
        <v>4.4197660999999897</v>
      </c>
      <c r="D4149" s="124">
        <v>3.2817644000000001</v>
      </c>
      <c r="E4149" s="124">
        <v>0.86554182000000002</v>
      </c>
      <c r="F4149" s="124">
        <v>0</v>
      </c>
      <c r="G4149" s="124">
        <v>0</v>
      </c>
      <c r="H4149" s="124">
        <v>9.7651567999999994E-2</v>
      </c>
      <c r="I4149" s="124">
        <v>8.7404180999999997E-2</v>
      </c>
      <c r="J4149" s="124">
        <v>8.7404180999999997E-2</v>
      </c>
      <c r="K4149" s="124">
        <v>0</v>
      </c>
      <c r="L4149" s="124">
        <v>0</v>
      </c>
      <c r="M4149" s="124">
        <v>0</v>
      </c>
      <c r="N4149" s="124">
        <v>100.70001999999999</v>
      </c>
      <c r="O4149" s="124">
        <v>0</v>
      </c>
      <c r="P4149" s="124">
        <v>100.70001999999999</v>
      </c>
      <c r="Q4149" s="124">
        <v>0</v>
      </c>
      <c r="R4149" s="124">
        <v>0</v>
      </c>
      <c r="S4149" s="124">
        <v>0</v>
      </c>
      <c r="T4149" s="124">
        <v>0</v>
      </c>
      <c r="U4149" s="124">
        <v>0</v>
      </c>
      <c r="V4149" s="124">
        <v>0</v>
      </c>
      <c r="W4149" s="124">
        <v>0</v>
      </c>
      <c r="X4149" s="124">
        <v>-1.1111110999999999E-12</v>
      </c>
      <c r="Y4149" s="124">
        <v>0</v>
      </c>
      <c r="Z4149" s="124">
        <v>0</v>
      </c>
      <c r="AA4149" s="124">
        <v>0</v>
      </c>
      <c r="AB4149" s="124">
        <v>0</v>
      </c>
      <c r="AC4149" s="124">
        <v>0</v>
      </c>
      <c r="AD4149" s="124">
        <v>0</v>
      </c>
      <c r="AE4149">
        <v>0.28222997</v>
      </c>
      <c r="AF4149">
        <v>0.25261324000000002</v>
      </c>
      <c r="AG4149">
        <v>0.25261324000000002</v>
      </c>
      <c r="AH4149">
        <v>0.78745644999999997</v>
      </c>
      <c r="AI4149">
        <v>9.3764696000000001</v>
      </c>
      <c r="AJ4149">
        <v>2.1353827999999999</v>
      </c>
      <c r="AK4149">
        <v>11.511851999999999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-9.9999999999999998E-13</v>
      </c>
      <c r="AT4149">
        <v>0</v>
      </c>
      <c r="AU4149">
        <v>1.21289742578027</v>
      </c>
      <c r="AV4149">
        <v>1.2128973999999999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5.1402347993549098</v>
      </c>
      <c r="BD4149">
        <v>4.6882348</v>
      </c>
      <c r="BE4149">
        <v>0.16200000000000001</v>
      </c>
      <c r="BF4149">
        <v>0.14499999999999999</v>
      </c>
      <c r="BG4149">
        <v>0.14499999999999999</v>
      </c>
      <c r="BH4149">
        <v>0</v>
      </c>
      <c r="BI4149">
        <v>0</v>
      </c>
      <c r="BJ4149">
        <v>0</v>
      </c>
      <c r="BK4149">
        <v>100.70001999999999</v>
      </c>
      <c r="BL4149">
        <v>100.70001564856</v>
      </c>
    </row>
    <row r="4150" spans="2:64" x14ac:dyDescent="0.25">
      <c r="B4150" s="80" t="s">
        <v>4370</v>
      </c>
      <c r="C4150" s="124">
        <v>4.2061181999999997</v>
      </c>
      <c r="D4150" s="124">
        <v>3.1047074000000001</v>
      </c>
      <c r="E4150" s="124">
        <v>0.82895081000000004</v>
      </c>
      <c r="F4150" s="124">
        <v>0</v>
      </c>
      <c r="G4150" s="124">
        <v>0</v>
      </c>
      <c r="H4150" s="124">
        <v>9.7651567999999994E-2</v>
      </c>
      <c r="I4150" s="124">
        <v>8.7404180999999997E-2</v>
      </c>
      <c r="J4150" s="124">
        <v>8.7404180999999997E-2</v>
      </c>
      <c r="K4150" s="124">
        <v>0</v>
      </c>
      <c r="L4150" s="124">
        <v>0</v>
      </c>
      <c r="M4150" s="124">
        <v>0</v>
      </c>
      <c r="N4150" s="124">
        <v>120.06523999999899</v>
      </c>
      <c r="O4150" s="124">
        <v>0</v>
      </c>
      <c r="P4150" s="124">
        <v>120.06523999999899</v>
      </c>
      <c r="Q4150" s="124">
        <v>0</v>
      </c>
      <c r="R4150" s="124">
        <v>0</v>
      </c>
      <c r="S4150" s="124">
        <v>0</v>
      </c>
      <c r="T4150" s="124">
        <v>0</v>
      </c>
      <c r="U4150" s="124">
        <v>0</v>
      </c>
      <c r="V4150" s="124">
        <v>0</v>
      </c>
      <c r="W4150" s="124">
        <v>0</v>
      </c>
      <c r="X4150" s="124">
        <v>0</v>
      </c>
      <c r="Y4150" s="124">
        <v>0</v>
      </c>
      <c r="Z4150" s="124">
        <v>0</v>
      </c>
      <c r="AA4150" s="124">
        <v>0</v>
      </c>
      <c r="AB4150" s="124">
        <v>0</v>
      </c>
      <c r="AC4150" s="124">
        <v>0</v>
      </c>
      <c r="AD4150" s="124">
        <v>0</v>
      </c>
      <c r="AE4150">
        <v>0.28222997</v>
      </c>
      <c r="AF4150">
        <v>0.25261324000000002</v>
      </c>
      <c r="AG4150">
        <v>0.25261324000000002</v>
      </c>
      <c r="AH4150">
        <v>0.78745644999999997</v>
      </c>
      <c r="AI4150">
        <v>8.8705925999999895</v>
      </c>
      <c r="AJ4150">
        <v>2.0451088999999998</v>
      </c>
      <c r="AK4150">
        <v>10.915702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1.16162185782876</v>
      </c>
      <c r="AV4150">
        <v>1.1616218999999901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4.8872963233303004</v>
      </c>
      <c r="BD4150">
        <v>4.4352962999999903</v>
      </c>
      <c r="BE4150">
        <v>0.16200000000000001</v>
      </c>
      <c r="BF4150">
        <v>0.14499999999999999</v>
      </c>
      <c r="BG4150">
        <v>0.14499999999999999</v>
      </c>
      <c r="BH4150">
        <v>0</v>
      </c>
      <c r="BI4150">
        <v>0</v>
      </c>
      <c r="BJ4150">
        <v>0</v>
      </c>
      <c r="BK4150">
        <v>120.06523999999899</v>
      </c>
      <c r="BL4150">
        <v>120.065240546422</v>
      </c>
    </row>
    <row r="4151" spans="2:64" x14ac:dyDescent="0.25">
      <c r="B4151" s="80" t="s">
        <v>4371</v>
      </c>
      <c r="C4151" s="124">
        <v>3.9630667000000002</v>
      </c>
      <c r="D4151" s="124">
        <v>2.9091803000000001</v>
      </c>
      <c r="E4151" s="124">
        <v>0.78142650999999996</v>
      </c>
      <c r="F4151" s="124">
        <v>0</v>
      </c>
      <c r="G4151" s="124">
        <v>0</v>
      </c>
      <c r="H4151" s="124">
        <v>9.7651567999999994E-2</v>
      </c>
      <c r="I4151" s="124">
        <v>8.7404180999999997E-2</v>
      </c>
      <c r="J4151" s="124">
        <v>8.7404180999999997E-2</v>
      </c>
      <c r="K4151" s="124">
        <v>0</v>
      </c>
      <c r="L4151" s="124">
        <v>0</v>
      </c>
      <c r="M4151" s="124">
        <v>0</v>
      </c>
      <c r="N4151" s="124">
        <v>105.36145999999999</v>
      </c>
      <c r="O4151" s="124">
        <v>0</v>
      </c>
      <c r="P4151" s="124">
        <v>105.36145999999999</v>
      </c>
      <c r="Q4151" s="124">
        <v>0</v>
      </c>
      <c r="R4151" s="124">
        <v>0</v>
      </c>
      <c r="S4151" s="124">
        <v>0</v>
      </c>
      <c r="T4151" s="124">
        <v>0</v>
      </c>
      <c r="U4151" s="124">
        <v>0</v>
      </c>
      <c r="V4151" s="124">
        <v>0</v>
      </c>
      <c r="W4151" s="124">
        <v>0</v>
      </c>
      <c r="X4151" s="124">
        <v>0</v>
      </c>
      <c r="Y4151" s="124">
        <v>0</v>
      </c>
      <c r="Z4151" s="124">
        <v>0</v>
      </c>
      <c r="AA4151" s="124">
        <v>0</v>
      </c>
      <c r="AB4151" s="124">
        <v>0</v>
      </c>
      <c r="AC4151" s="124">
        <v>0</v>
      </c>
      <c r="AD4151" s="124">
        <v>0</v>
      </c>
      <c r="AE4151">
        <v>0.28222997</v>
      </c>
      <c r="AF4151">
        <v>0.25261324000000002</v>
      </c>
      <c r="AG4151">
        <v>0.25261324000000002</v>
      </c>
      <c r="AH4151">
        <v>0.78745644999999997</v>
      </c>
      <c r="AI4151">
        <v>8.3119435999999993</v>
      </c>
      <c r="AJ4151">
        <v>1.9278614999999999</v>
      </c>
      <c r="AK4151">
        <v>10.239805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1.09502531119605</v>
      </c>
      <c r="AV4151">
        <v>1.0950253000000001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4.6079718164871597</v>
      </c>
      <c r="BD4151">
        <v>4.1559717999999997</v>
      </c>
      <c r="BE4151">
        <v>0.16200000000000001</v>
      </c>
      <c r="BF4151">
        <v>0.14499999999999999</v>
      </c>
      <c r="BG4151">
        <v>0.14499999999999999</v>
      </c>
      <c r="BH4151">
        <v>0</v>
      </c>
      <c r="BI4151">
        <v>0</v>
      </c>
      <c r="BJ4151">
        <v>0</v>
      </c>
      <c r="BK4151">
        <v>105.36145999999999</v>
      </c>
      <c r="BL4151">
        <v>105.36145832338801</v>
      </c>
    </row>
    <row r="4152" spans="2:64" x14ac:dyDescent="0.25">
      <c r="B4152" s="80" t="s">
        <v>4372</v>
      </c>
      <c r="C4152" s="124">
        <v>4.0740777000000001</v>
      </c>
      <c r="D4152" s="124">
        <v>3.0015136999999998</v>
      </c>
      <c r="E4152" s="124">
        <v>0.80010409999999998</v>
      </c>
      <c r="F4152" s="124">
        <v>0</v>
      </c>
      <c r="G4152" s="124">
        <v>0</v>
      </c>
      <c r="H4152" s="124">
        <v>9.7651567999999994E-2</v>
      </c>
      <c r="I4152" s="124">
        <v>8.7404180999999997E-2</v>
      </c>
      <c r="J4152" s="124">
        <v>8.7404180999999997E-2</v>
      </c>
      <c r="K4152" s="124">
        <v>0</v>
      </c>
      <c r="L4152" s="124">
        <v>0</v>
      </c>
      <c r="M4152" s="124">
        <v>0</v>
      </c>
      <c r="N4152" s="124">
        <v>66.282865999999999</v>
      </c>
      <c r="O4152" s="124">
        <v>0</v>
      </c>
      <c r="P4152" s="124">
        <v>66.282865999999999</v>
      </c>
      <c r="Q4152" s="124">
        <v>0</v>
      </c>
      <c r="R4152" s="124">
        <v>-9.9999999999999998E-13</v>
      </c>
      <c r="S4152" s="124">
        <v>9.9999999999999998E-13</v>
      </c>
      <c r="T4152" s="124">
        <v>0</v>
      </c>
      <c r="U4152" s="124">
        <v>0</v>
      </c>
      <c r="V4152" s="124">
        <v>0</v>
      </c>
      <c r="W4152" s="124">
        <v>-1.1111110999999999E-12</v>
      </c>
      <c r="X4152" s="124">
        <v>0</v>
      </c>
      <c r="Y4152" s="124">
        <v>0</v>
      </c>
      <c r="Z4152" s="124">
        <v>0</v>
      </c>
      <c r="AA4152" s="124">
        <v>0</v>
      </c>
      <c r="AB4152" s="124">
        <v>0</v>
      </c>
      <c r="AC4152" s="124">
        <v>0</v>
      </c>
      <c r="AD4152" s="124">
        <v>0</v>
      </c>
      <c r="AE4152">
        <v>0.28222997</v>
      </c>
      <c r="AF4152">
        <v>0.25261324000000002</v>
      </c>
      <c r="AG4152">
        <v>0.25261324000000002</v>
      </c>
      <c r="AH4152">
        <v>0.78745644999999997</v>
      </c>
      <c r="AI4152">
        <v>8.5757533000000006</v>
      </c>
      <c r="AJ4152">
        <v>1.9739409999999999</v>
      </c>
      <c r="AK4152">
        <v>10.549694000000001</v>
      </c>
      <c r="AL4152">
        <v>-9.9999999999999998E-13</v>
      </c>
      <c r="AM4152">
        <v>0</v>
      </c>
      <c r="AN4152">
        <v>-9.9999999999999998E-13</v>
      </c>
      <c r="AO4152">
        <v>9.9999999999999998E-13</v>
      </c>
      <c r="AP4152">
        <v>0</v>
      </c>
      <c r="AQ4152">
        <v>9.9999999999999998E-13</v>
      </c>
      <c r="AR4152">
        <v>-9.9999999999999998E-13</v>
      </c>
      <c r="AS4152">
        <v>0</v>
      </c>
      <c r="AT4152">
        <v>0</v>
      </c>
      <c r="AU4152">
        <v>1.12119850306474</v>
      </c>
      <c r="AV4152">
        <v>1.1211985</v>
      </c>
      <c r="AW4152">
        <v>0</v>
      </c>
      <c r="AX4152">
        <v>0</v>
      </c>
      <c r="AY4152">
        <v>-9.4999999999999999E-13</v>
      </c>
      <c r="AZ4152">
        <v>0</v>
      </c>
      <c r="BA4152">
        <v>0</v>
      </c>
      <c r="BB4152">
        <v>0</v>
      </c>
      <c r="BC4152">
        <v>4.7398766644073698</v>
      </c>
      <c r="BD4152">
        <v>4.2878767</v>
      </c>
      <c r="BE4152">
        <v>0.16200000000000001</v>
      </c>
      <c r="BF4152">
        <v>0.14499999999999999</v>
      </c>
      <c r="BG4152">
        <v>0.14499999999999999</v>
      </c>
      <c r="BH4152">
        <v>9.4999999999999999E-13</v>
      </c>
      <c r="BI4152">
        <v>0</v>
      </c>
      <c r="BJ4152">
        <v>0</v>
      </c>
      <c r="BK4152">
        <v>66.282865999999999</v>
      </c>
      <c r="BL4152">
        <v>66.282866031139804</v>
      </c>
    </row>
    <row r="4153" spans="2:64" x14ac:dyDescent="0.25">
      <c r="B4153" s="80" t="s">
        <v>4373</v>
      </c>
      <c r="C4153" s="124">
        <v>4.2572577000000003</v>
      </c>
      <c r="D4153" s="124">
        <v>3.1499144000000001</v>
      </c>
      <c r="E4153" s="124">
        <v>0.83488339</v>
      </c>
      <c r="F4153" s="124">
        <v>0</v>
      </c>
      <c r="G4153" s="124">
        <v>0</v>
      </c>
      <c r="H4153" s="124">
        <v>9.7651567999999994E-2</v>
      </c>
      <c r="I4153" s="124">
        <v>8.7404180999999997E-2</v>
      </c>
      <c r="J4153" s="124">
        <v>8.7404180999999997E-2</v>
      </c>
      <c r="K4153" s="124">
        <v>0</v>
      </c>
      <c r="L4153" s="124">
        <v>0</v>
      </c>
      <c r="M4153" s="124">
        <v>0</v>
      </c>
      <c r="N4153" s="124">
        <v>23.019714</v>
      </c>
      <c r="O4153" s="124">
        <v>0</v>
      </c>
      <c r="P4153" s="124">
        <v>23.019714</v>
      </c>
      <c r="Q4153" s="124">
        <v>0</v>
      </c>
      <c r="R4153" s="124">
        <v>-9.9999999999999998E-13</v>
      </c>
      <c r="S4153" s="124">
        <v>9.9999999999999998E-13</v>
      </c>
      <c r="T4153" s="124">
        <v>0</v>
      </c>
      <c r="U4153" s="124">
        <v>0</v>
      </c>
      <c r="V4153" s="124">
        <v>0</v>
      </c>
      <c r="W4153" s="124">
        <v>0</v>
      </c>
      <c r="X4153" s="124">
        <v>-1.1111110999999999E-12</v>
      </c>
      <c r="Y4153" s="124">
        <v>0</v>
      </c>
      <c r="Z4153" s="124">
        <v>0</v>
      </c>
      <c r="AA4153" s="124">
        <v>0</v>
      </c>
      <c r="AB4153" s="124">
        <v>0</v>
      </c>
      <c r="AC4153" s="124">
        <v>0</v>
      </c>
      <c r="AD4153" s="124">
        <v>0</v>
      </c>
      <c r="AE4153">
        <v>0.28222997</v>
      </c>
      <c r="AF4153">
        <v>0.25261324000000002</v>
      </c>
      <c r="AG4153">
        <v>0.25261324000000002</v>
      </c>
      <c r="AH4153">
        <v>0.78745644999999997</v>
      </c>
      <c r="AI4153">
        <v>8.9997553999999997</v>
      </c>
      <c r="AJ4153">
        <v>2.0597452000000001</v>
      </c>
      <c r="AK4153">
        <v>11.059500999999999</v>
      </c>
      <c r="AL4153">
        <v>-9.9999999999999998E-13</v>
      </c>
      <c r="AM4153">
        <v>0</v>
      </c>
      <c r="AN4153">
        <v>-9.9999999999999998E-13</v>
      </c>
      <c r="AO4153">
        <v>9.9999999999999998E-13</v>
      </c>
      <c r="AP4153">
        <v>0</v>
      </c>
      <c r="AQ4153">
        <v>9.9999999999999998E-13</v>
      </c>
      <c r="AR4153">
        <v>0</v>
      </c>
      <c r="AS4153">
        <v>-9.9999999999999998E-13</v>
      </c>
      <c r="AT4153">
        <v>0</v>
      </c>
      <c r="AU4153">
        <v>1.1699352773740399</v>
      </c>
      <c r="AV4153">
        <v>1.1699352999999999</v>
      </c>
      <c r="AW4153">
        <v>0</v>
      </c>
      <c r="AX4153">
        <v>0</v>
      </c>
      <c r="AY4153">
        <v>-9.4999999999999999E-13</v>
      </c>
      <c r="AZ4153">
        <v>0</v>
      </c>
      <c r="BA4153">
        <v>0</v>
      </c>
      <c r="BB4153">
        <v>0</v>
      </c>
      <c r="BC4153">
        <v>4.95187768436565</v>
      </c>
      <c r="BD4153">
        <v>4.4998776999999999</v>
      </c>
      <c r="BE4153">
        <v>0.16200000000000001</v>
      </c>
      <c r="BF4153">
        <v>0.14499999999999999</v>
      </c>
      <c r="BG4153">
        <v>0.14499999999999999</v>
      </c>
      <c r="BH4153">
        <v>9.4999999999999999E-13</v>
      </c>
      <c r="BI4153">
        <v>0</v>
      </c>
      <c r="BJ4153">
        <v>0</v>
      </c>
      <c r="BK4153">
        <v>23.019714</v>
      </c>
      <c r="BL4153">
        <v>23.019713754615498</v>
      </c>
    </row>
    <row r="4154" spans="2:64" x14ac:dyDescent="0.25">
      <c r="B4154" s="80" t="s">
        <v>4374</v>
      </c>
      <c r="C4154" s="124">
        <v>4.6293727000000002</v>
      </c>
      <c r="D4154" s="124">
        <v>3.4502231000000001</v>
      </c>
      <c r="E4154" s="124">
        <v>0.90668974999999996</v>
      </c>
      <c r="F4154" s="124">
        <v>0</v>
      </c>
      <c r="G4154" s="124">
        <v>0</v>
      </c>
      <c r="H4154" s="124">
        <v>9.7651567999999994E-2</v>
      </c>
      <c r="I4154" s="124">
        <v>8.7404180999999997E-2</v>
      </c>
      <c r="J4154" s="124">
        <v>8.7404180999999997E-2</v>
      </c>
      <c r="K4154" s="124">
        <v>0</v>
      </c>
      <c r="L4154" s="124">
        <v>0</v>
      </c>
      <c r="M4154" s="124">
        <v>0</v>
      </c>
      <c r="N4154" s="124">
        <v>2.21981139999999</v>
      </c>
      <c r="O4154" s="124">
        <v>0</v>
      </c>
      <c r="P4154" s="124">
        <v>2.21981139999999</v>
      </c>
      <c r="Q4154" s="124">
        <v>0</v>
      </c>
      <c r="R4154" s="124">
        <v>-9.9999999999999998E-13</v>
      </c>
      <c r="S4154" s="124">
        <v>9.9999999999999998E-13</v>
      </c>
      <c r="T4154" s="124">
        <v>0</v>
      </c>
      <c r="U4154" s="124">
        <v>0</v>
      </c>
      <c r="V4154" s="124">
        <v>0</v>
      </c>
      <c r="W4154" s="124">
        <v>-1.1111110999999999E-12</v>
      </c>
      <c r="X4154" s="124">
        <v>0</v>
      </c>
      <c r="Y4154" s="124">
        <v>0</v>
      </c>
      <c r="Z4154" s="124">
        <v>0</v>
      </c>
      <c r="AA4154" s="124">
        <v>0</v>
      </c>
      <c r="AB4154" s="124">
        <v>0</v>
      </c>
      <c r="AC4154" s="124">
        <v>0</v>
      </c>
      <c r="AD4154" s="124">
        <v>0</v>
      </c>
      <c r="AE4154">
        <v>0.28222997</v>
      </c>
      <c r="AF4154">
        <v>0.25261324000000002</v>
      </c>
      <c r="AG4154">
        <v>0.25261324000000002</v>
      </c>
      <c r="AH4154">
        <v>0.78745644999999997</v>
      </c>
      <c r="AI4154">
        <v>9.8577801999999899</v>
      </c>
      <c r="AJ4154">
        <v>2.2368990000000002</v>
      </c>
      <c r="AK4154">
        <v>12.094678999999999</v>
      </c>
      <c r="AL4154">
        <v>-9.9999999999999998E-13</v>
      </c>
      <c r="AM4154">
        <v>0</v>
      </c>
      <c r="AN4154">
        <v>-9.9999999999999998E-13</v>
      </c>
      <c r="AO4154">
        <v>9.9999999999999998E-13</v>
      </c>
      <c r="AP4154">
        <v>0</v>
      </c>
      <c r="AQ4154">
        <v>9.9999999999999998E-13</v>
      </c>
      <c r="AR4154">
        <v>-9.9999999999999998E-13</v>
      </c>
      <c r="AS4154">
        <v>0</v>
      </c>
      <c r="AT4154">
        <v>0</v>
      </c>
      <c r="AU4154">
        <v>1.2705586590076401</v>
      </c>
      <c r="AV4154">
        <v>1.2705587</v>
      </c>
      <c r="AW4154">
        <v>0</v>
      </c>
      <c r="AX4154">
        <v>0</v>
      </c>
      <c r="AY4154">
        <v>-9.4999999999999999E-13</v>
      </c>
      <c r="AZ4154">
        <v>0</v>
      </c>
      <c r="BA4154">
        <v>0</v>
      </c>
      <c r="BB4154">
        <v>0</v>
      </c>
      <c r="BC4154">
        <v>5.3808901008848702</v>
      </c>
      <c r="BD4154">
        <v>4.9288900999999896</v>
      </c>
      <c r="BE4154">
        <v>0.16200000000000001</v>
      </c>
      <c r="BF4154">
        <v>0.14499999999999999</v>
      </c>
      <c r="BG4154">
        <v>0.14499999999999999</v>
      </c>
      <c r="BH4154">
        <v>9.4999999999999999E-13</v>
      </c>
      <c r="BI4154">
        <v>0</v>
      </c>
      <c r="BJ4154">
        <v>0</v>
      </c>
      <c r="BK4154">
        <v>2.21981139999999</v>
      </c>
      <c r="BL4154">
        <v>2.2198113580524201</v>
      </c>
    </row>
    <row r="4155" spans="2:64" x14ac:dyDescent="0.25">
      <c r="B4155" s="80" t="s">
        <v>4375</v>
      </c>
      <c r="C4155" s="124">
        <v>4.8872534999999999</v>
      </c>
      <c r="D4155" s="124">
        <v>3.6570235000000002</v>
      </c>
      <c r="E4155" s="124">
        <v>0.95777003999999999</v>
      </c>
      <c r="F4155" s="124">
        <v>0</v>
      </c>
      <c r="G4155" s="124">
        <v>0</v>
      </c>
      <c r="H4155" s="124">
        <v>9.7651567999999994E-2</v>
      </c>
      <c r="I4155" s="124">
        <v>8.7404180999999997E-2</v>
      </c>
      <c r="J4155" s="124">
        <v>8.7404180999999997E-2</v>
      </c>
      <c r="K4155" s="124">
        <v>0</v>
      </c>
      <c r="L4155" s="124">
        <v>0</v>
      </c>
      <c r="M4155" s="124">
        <v>0</v>
      </c>
      <c r="N4155" s="124">
        <v>0</v>
      </c>
      <c r="O4155" s="124">
        <v>0</v>
      </c>
      <c r="P4155" s="124">
        <v>0</v>
      </c>
      <c r="Q4155" s="124">
        <v>0</v>
      </c>
      <c r="R4155" s="124">
        <v>0</v>
      </c>
      <c r="S4155" s="124">
        <v>0</v>
      </c>
      <c r="T4155" s="124">
        <v>0</v>
      </c>
      <c r="U4155" s="124">
        <v>0</v>
      </c>
      <c r="V4155" s="124">
        <v>0</v>
      </c>
      <c r="W4155" s="124">
        <v>-1.1111110999999999E-12</v>
      </c>
      <c r="X4155" s="124">
        <v>0</v>
      </c>
      <c r="Y4155" s="124">
        <v>0</v>
      </c>
      <c r="Z4155" s="124">
        <v>0</v>
      </c>
      <c r="AA4155" s="124">
        <v>0</v>
      </c>
      <c r="AB4155" s="124">
        <v>0</v>
      </c>
      <c r="AC4155" s="124">
        <v>0</v>
      </c>
      <c r="AD4155" s="124">
        <v>0</v>
      </c>
      <c r="AE4155">
        <v>0.28222997</v>
      </c>
      <c r="AF4155">
        <v>0.25261324000000002</v>
      </c>
      <c r="AG4155">
        <v>0.25261324000000002</v>
      </c>
      <c r="AH4155">
        <v>0.78745644999999997</v>
      </c>
      <c r="AI4155">
        <v>10.448639</v>
      </c>
      <c r="AJ4155">
        <v>2.3629194999999998</v>
      </c>
      <c r="AK4155">
        <v>12.811558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-9.9999999999999998E-13</v>
      </c>
      <c r="AS4155">
        <v>0</v>
      </c>
      <c r="AT4155">
        <v>0</v>
      </c>
      <c r="AU4155">
        <v>1.3421382827528601</v>
      </c>
      <c r="AV4155">
        <v>1.3421383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5.6763193309354696</v>
      </c>
      <c r="BD4155">
        <v>5.2243193000000003</v>
      </c>
      <c r="BE4155">
        <v>0.16200000000000001</v>
      </c>
      <c r="BF4155">
        <v>0.14499999999999999</v>
      </c>
      <c r="BG4155">
        <v>0.14499999999999999</v>
      </c>
      <c r="BH4155">
        <v>0</v>
      </c>
      <c r="BI4155">
        <v>0</v>
      </c>
      <c r="BJ4155">
        <v>0</v>
      </c>
      <c r="BK4155">
        <v>0</v>
      </c>
      <c r="BL4155">
        <v>0</v>
      </c>
    </row>
    <row r="4156" spans="2:64" x14ac:dyDescent="0.25">
      <c r="B4156" s="80" t="s">
        <v>4376</v>
      </c>
      <c r="C4156" s="124">
        <v>4.8890102999999998</v>
      </c>
      <c r="D4156" s="124">
        <v>3.6506316999999999</v>
      </c>
      <c r="E4156" s="124">
        <v>0.96591866999999998</v>
      </c>
      <c r="F4156" s="124">
        <v>0</v>
      </c>
      <c r="G4156" s="124">
        <v>0</v>
      </c>
      <c r="H4156" s="124">
        <v>9.7651567999999994E-2</v>
      </c>
      <c r="I4156" s="124">
        <v>8.7404180999999997E-2</v>
      </c>
      <c r="J4156" s="124">
        <v>8.7404180999999997E-2</v>
      </c>
      <c r="K4156" s="124">
        <v>0</v>
      </c>
      <c r="L4156" s="124">
        <v>0</v>
      </c>
      <c r="M4156" s="124">
        <v>0</v>
      </c>
      <c r="N4156" s="124">
        <v>0</v>
      </c>
      <c r="O4156" s="124">
        <v>0</v>
      </c>
      <c r="P4156" s="124">
        <v>0</v>
      </c>
      <c r="Q4156" s="124">
        <v>0</v>
      </c>
      <c r="R4156" s="124">
        <v>0</v>
      </c>
      <c r="S4156" s="124">
        <v>0</v>
      </c>
      <c r="T4156" s="124">
        <v>0</v>
      </c>
      <c r="U4156" s="124">
        <v>0</v>
      </c>
      <c r="V4156" s="124">
        <v>0</v>
      </c>
      <c r="W4156" s="124">
        <v>0</v>
      </c>
      <c r="X4156" s="124">
        <v>0</v>
      </c>
      <c r="Y4156" s="124">
        <v>0</v>
      </c>
      <c r="Z4156" s="124">
        <v>0</v>
      </c>
      <c r="AA4156" s="124">
        <v>0</v>
      </c>
      <c r="AB4156" s="124">
        <v>-1.1111110999999999E-12</v>
      </c>
      <c r="AC4156" s="124">
        <v>0</v>
      </c>
      <c r="AD4156" s="124">
        <v>0</v>
      </c>
      <c r="AE4156">
        <v>0.28222997</v>
      </c>
      <c r="AF4156">
        <v>0.25261324000000002</v>
      </c>
      <c r="AG4156">
        <v>0.25261324000000002</v>
      </c>
      <c r="AH4156">
        <v>0.78745644999999997</v>
      </c>
      <c r="AI4156">
        <v>10.4303759999999</v>
      </c>
      <c r="AJ4156">
        <v>2.3830230000000001</v>
      </c>
      <c r="AK4156">
        <v>12.813399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1.3535570850255101</v>
      </c>
      <c r="AV4156">
        <v>1.3535571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-9.9999999999999998E-13</v>
      </c>
      <c r="BC4156">
        <v>5.6671881024100701</v>
      </c>
      <c r="BD4156">
        <v>5.2151880999999998</v>
      </c>
      <c r="BE4156">
        <v>0.16200000000000001</v>
      </c>
      <c r="BF4156">
        <v>0.14499999999999999</v>
      </c>
      <c r="BG4156">
        <v>0.14499999999999999</v>
      </c>
      <c r="BH4156">
        <v>0</v>
      </c>
      <c r="BI4156">
        <v>0</v>
      </c>
      <c r="BJ4156">
        <v>0</v>
      </c>
      <c r="BK4156">
        <v>0</v>
      </c>
      <c r="BL4156">
        <v>0</v>
      </c>
    </row>
    <row r="4157" spans="2:64" x14ac:dyDescent="0.25">
      <c r="B4157" s="80" t="s">
        <v>4377</v>
      </c>
      <c r="C4157" s="124">
        <v>4.6116669000000003</v>
      </c>
      <c r="D4157" s="124">
        <v>3.4185154</v>
      </c>
      <c r="E4157" s="124">
        <v>0.92069155999999996</v>
      </c>
      <c r="F4157" s="124">
        <v>0</v>
      </c>
      <c r="G4157" s="124">
        <v>0</v>
      </c>
      <c r="H4157" s="124">
        <v>9.7651567999999994E-2</v>
      </c>
      <c r="I4157" s="124">
        <v>8.7404180999999997E-2</v>
      </c>
      <c r="J4157" s="124">
        <v>8.7404180999999997E-2</v>
      </c>
      <c r="K4157" s="124">
        <v>0</v>
      </c>
      <c r="L4157" s="124">
        <v>0</v>
      </c>
      <c r="M4157" s="124">
        <v>0</v>
      </c>
      <c r="N4157" s="124">
        <v>0</v>
      </c>
      <c r="O4157" s="124">
        <v>0</v>
      </c>
      <c r="P4157" s="124">
        <v>0</v>
      </c>
      <c r="Q4157" s="124">
        <v>0</v>
      </c>
      <c r="R4157" s="124">
        <v>0</v>
      </c>
      <c r="S4157" s="124">
        <v>0</v>
      </c>
      <c r="T4157" s="124">
        <v>0</v>
      </c>
      <c r="U4157" s="124">
        <v>0</v>
      </c>
      <c r="V4157" s="124">
        <v>0</v>
      </c>
      <c r="W4157" s="124">
        <v>0</v>
      </c>
      <c r="X4157" s="124">
        <v>0</v>
      </c>
      <c r="Y4157" s="124">
        <v>0</v>
      </c>
      <c r="Z4157" s="124">
        <v>0</v>
      </c>
      <c r="AA4157" s="124">
        <v>0</v>
      </c>
      <c r="AB4157" s="124">
        <v>0</v>
      </c>
      <c r="AC4157" s="124">
        <v>0</v>
      </c>
      <c r="AD4157" s="124">
        <v>0</v>
      </c>
      <c r="AE4157">
        <v>0.28222997</v>
      </c>
      <c r="AF4157">
        <v>0.25261324000000002</v>
      </c>
      <c r="AG4157">
        <v>0.25261324000000002</v>
      </c>
      <c r="AH4157">
        <v>0.78745644999999997</v>
      </c>
      <c r="AI4157">
        <v>9.7671869999999998</v>
      </c>
      <c r="AJ4157">
        <v>2.2714430000000001</v>
      </c>
      <c r="AK4157">
        <v>12.038629999999999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1.2901796237218099</v>
      </c>
      <c r="AV4157">
        <v>1.2901796000000001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5.3355934752980003</v>
      </c>
      <c r="BD4157">
        <v>4.8835934999999999</v>
      </c>
      <c r="BE4157">
        <v>0.16200000000000001</v>
      </c>
      <c r="BF4157">
        <v>0.14499999999999999</v>
      </c>
      <c r="BG4157">
        <v>0.14499999999999999</v>
      </c>
      <c r="BH4157">
        <v>0</v>
      </c>
      <c r="BI4157">
        <v>0</v>
      </c>
      <c r="BJ4157">
        <v>0</v>
      </c>
      <c r="BK4157">
        <v>0</v>
      </c>
      <c r="BL4157">
        <v>0</v>
      </c>
    </row>
    <row r="4158" spans="2:64" x14ac:dyDescent="0.25">
      <c r="B4158" s="80" t="s">
        <v>4378</v>
      </c>
      <c r="C4158" s="124">
        <v>3.7520107</v>
      </c>
      <c r="D4158" s="124">
        <v>2.7208382000000002</v>
      </c>
      <c r="E4158" s="124">
        <v>0.75871263</v>
      </c>
      <c r="F4158" s="124">
        <v>0</v>
      </c>
      <c r="G4158" s="124">
        <v>0</v>
      </c>
      <c r="H4158" s="124">
        <v>9.7651567999999994E-2</v>
      </c>
      <c r="I4158" s="124">
        <v>8.7404180999999997E-2</v>
      </c>
      <c r="J4158" s="124">
        <v>8.7404180999999997E-2</v>
      </c>
      <c r="K4158" s="124">
        <v>0</v>
      </c>
      <c r="L4158" s="124">
        <v>0</v>
      </c>
      <c r="M4158" s="124">
        <v>0</v>
      </c>
      <c r="N4158" s="124">
        <v>1.9903355</v>
      </c>
      <c r="O4158" s="124">
        <v>0</v>
      </c>
      <c r="P4158" s="124">
        <v>1.9903355</v>
      </c>
      <c r="Q4158" s="124">
        <v>0</v>
      </c>
      <c r="R4158" s="124">
        <v>0</v>
      </c>
      <c r="S4158" s="124">
        <v>0</v>
      </c>
      <c r="T4158" s="124">
        <v>0</v>
      </c>
      <c r="U4158" s="124">
        <v>0</v>
      </c>
      <c r="V4158" s="124">
        <v>0</v>
      </c>
      <c r="W4158" s="124">
        <v>0</v>
      </c>
      <c r="X4158" s="124">
        <v>0</v>
      </c>
      <c r="Y4158" s="124">
        <v>0</v>
      </c>
      <c r="Z4158" s="124">
        <v>0</v>
      </c>
      <c r="AA4158" s="124">
        <v>0</v>
      </c>
      <c r="AB4158" s="124">
        <v>0</v>
      </c>
      <c r="AC4158" s="124">
        <v>0</v>
      </c>
      <c r="AD4158" s="124">
        <v>0</v>
      </c>
      <c r="AE4158">
        <v>0.28222997</v>
      </c>
      <c r="AF4158">
        <v>0.25261324000000002</v>
      </c>
      <c r="AG4158">
        <v>0.25261324000000002</v>
      </c>
      <c r="AH4158">
        <v>0.78745644999999997</v>
      </c>
      <c r="AI4158">
        <v>7.7738232999999903</v>
      </c>
      <c r="AJ4158">
        <v>1.8718238999999901</v>
      </c>
      <c r="AK4158">
        <v>9.6456471999999902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1.0631959850850199</v>
      </c>
      <c r="AV4158">
        <v>1.06319599999999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4.3389116605056204</v>
      </c>
      <c r="BD4158">
        <v>3.88691169999999</v>
      </c>
      <c r="BE4158">
        <v>0.16200000000000001</v>
      </c>
      <c r="BF4158">
        <v>0.14499999999999999</v>
      </c>
      <c r="BG4158">
        <v>0.14499999999999999</v>
      </c>
      <c r="BH4158">
        <v>0</v>
      </c>
      <c r="BI4158">
        <v>0</v>
      </c>
      <c r="BJ4158">
        <v>0</v>
      </c>
      <c r="BK4158">
        <v>1.9903355</v>
      </c>
      <c r="BL4158">
        <v>1.9903354879469799</v>
      </c>
    </row>
    <row r="4159" spans="2:64" x14ac:dyDescent="0.25">
      <c r="B4159" s="80" t="s">
        <v>4379</v>
      </c>
      <c r="C4159" s="124">
        <v>2.9666285000000001</v>
      </c>
      <c r="D4159" s="124">
        <v>2.10813559999999</v>
      </c>
      <c r="E4159" s="124">
        <v>0.58603305999999999</v>
      </c>
      <c r="F4159" s="124">
        <v>-3.2555556000000002E-13</v>
      </c>
      <c r="G4159" s="124">
        <v>0</v>
      </c>
      <c r="H4159" s="124">
        <v>9.7651567999999994E-2</v>
      </c>
      <c r="I4159" s="124">
        <v>8.7404180999999997E-2</v>
      </c>
      <c r="J4159" s="124">
        <v>8.7404180999999997E-2</v>
      </c>
      <c r="K4159" s="124">
        <v>0</v>
      </c>
      <c r="L4159" s="124">
        <v>0</v>
      </c>
      <c r="M4159" s="124">
        <v>0</v>
      </c>
      <c r="N4159" s="124">
        <v>23.886241999999999</v>
      </c>
      <c r="O4159" s="124">
        <v>0</v>
      </c>
      <c r="P4159" s="124">
        <v>23.886241999999999</v>
      </c>
      <c r="Q4159" s="124">
        <v>0</v>
      </c>
      <c r="R4159" s="124">
        <v>0</v>
      </c>
      <c r="S4159" s="124">
        <v>0</v>
      </c>
      <c r="T4159" s="124">
        <v>0</v>
      </c>
      <c r="U4159" s="124">
        <v>0</v>
      </c>
      <c r="V4159" s="124">
        <v>0</v>
      </c>
      <c r="W4159" s="124">
        <v>0</v>
      </c>
      <c r="X4159" s="124">
        <v>0</v>
      </c>
      <c r="Y4159" s="124">
        <v>0</v>
      </c>
      <c r="Z4159" s="124">
        <v>0</v>
      </c>
      <c r="AA4159" s="124">
        <v>0</v>
      </c>
      <c r="AB4159" s="124">
        <v>0</v>
      </c>
      <c r="AC4159" s="124">
        <v>-1.1111110999999999E-12</v>
      </c>
      <c r="AD4159" s="124">
        <v>0</v>
      </c>
      <c r="AE4159">
        <v>0.28222997</v>
      </c>
      <c r="AF4159">
        <v>0.25261324000000002</v>
      </c>
      <c r="AG4159">
        <v>0.25261324000000002</v>
      </c>
      <c r="AH4159">
        <v>0.78745644999999997</v>
      </c>
      <c r="AI4159">
        <v>6.0232444000000003</v>
      </c>
      <c r="AJ4159">
        <v>1.4458051999999999</v>
      </c>
      <c r="AK4159">
        <v>7.4690497000000002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.82121737367902603</v>
      </c>
      <c r="AV4159">
        <v>0.82121736999999995</v>
      </c>
      <c r="AW4159">
        <v>-6.6666666999999998E-13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3.46362221907567</v>
      </c>
      <c r="BD4159">
        <v>3.0116222000000001</v>
      </c>
      <c r="BE4159">
        <v>0.16200000000000001</v>
      </c>
      <c r="BF4159">
        <v>0.14499999999999999</v>
      </c>
      <c r="BG4159">
        <v>0.14499999999999999</v>
      </c>
      <c r="BH4159">
        <v>0</v>
      </c>
      <c r="BI4159">
        <v>0</v>
      </c>
      <c r="BJ4159">
        <v>0</v>
      </c>
      <c r="BK4159">
        <v>23.886241999999999</v>
      </c>
      <c r="BL4159">
        <v>23.886242040237502</v>
      </c>
    </row>
    <row r="4160" spans="2:64" x14ac:dyDescent="0.25">
      <c r="B4160" s="80" t="s">
        <v>4380</v>
      </c>
      <c r="C4160" s="124">
        <v>2.2991179000000002</v>
      </c>
      <c r="D4160" s="124">
        <v>1.5884996999999901</v>
      </c>
      <c r="E4160" s="124">
        <v>0.43815829000000001</v>
      </c>
      <c r="F4160" s="124">
        <v>0</v>
      </c>
      <c r="G4160" s="124">
        <v>0</v>
      </c>
      <c r="H4160" s="124">
        <v>9.7651567999999994E-2</v>
      </c>
      <c r="I4160" s="124">
        <v>8.7404180999999997E-2</v>
      </c>
      <c r="J4160" s="124">
        <v>8.7404180999999997E-2</v>
      </c>
      <c r="K4160" s="124">
        <v>0</v>
      </c>
      <c r="L4160" s="124">
        <v>0</v>
      </c>
      <c r="M4160" s="124">
        <v>0</v>
      </c>
      <c r="N4160" s="124">
        <v>54.694031999999901</v>
      </c>
      <c r="O4160" s="124">
        <v>0</v>
      </c>
      <c r="P4160" s="124">
        <v>54.694031999999901</v>
      </c>
      <c r="Q4160" s="124">
        <v>0</v>
      </c>
      <c r="R4160" s="124">
        <v>0</v>
      </c>
      <c r="S4160" s="124">
        <v>0</v>
      </c>
      <c r="T4160" s="124">
        <v>0</v>
      </c>
      <c r="U4160" s="124">
        <v>0</v>
      </c>
      <c r="V4160" s="124">
        <v>0</v>
      </c>
      <c r="W4160" s="124">
        <v>0</v>
      </c>
      <c r="X4160" s="124">
        <v>0</v>
      </c>
      <c r="Y4160" s="124">
        <v>0</v>
      </c>
      <c r="Z4160" s="124">
        <v>0</v>
      </c>
      <c r="AA4160" s="124">
        <v>0</v>
      </c>
      <c r="AB4160" s="124">
        <v>-1.1111110999999999E-12</v>
      </c>
      <c r="AC4160" s="124">
        <v>0</v>
      </c>
      <c r="AD4160" s="124">
        <v>0</v>
      </c>
      <c r="AE4160">
        <v>0.28222997</v>
      </c>
      <c r="AF4160">
        <v>0.25261324000000002</v>
      </c>
      <c r="AG4160">
        <v>0.25261324000000002</v>
      </c>
      <c r="AH4160">
        <v>0.78745644999999997</v>
      </c>
      <c r="AI4160">
        <v>4.5385704999999996</v>
      </c>
      <c r="AJ4160">
        <v>1.0809826</v>
      </c>
      <c r="AK4160">
        <v>5.6195530999999903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.61399812853181301</v>
      </c>
      <c r="AV4160">
        <v>0.61399813000000003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-9.9999999999999998E-13</v>
      </c>
      <c r="BC4160">
        <v>2.7212852512761301</v>
      </c>
      <c r="BD4160">
        <v>2.2692852999999999</v>
      </c>
      <c r="BE4160">
        <v>0.16200000000000001</v>
      </c>
      <c r="BF4160">
        <v>0.14499999999999999</v>
      </c>
      <c r="BG4160">
        <v>0.14499999999999999</v>
      </c>
      <c r="BH4160">
        <v>0</v>
      </c>
      <c r="BI4160">
        <v>0</v>
      </c>
      <c r="BJ4160">
        <v>0</v>
      </c>
      <c r="BK4160">
        <v>54.694031999999901</v>
      </c>
      <c r="BL4160">
        <v>54.694032383786997</v>
      </c>
    </row>
    <row r="4161" spans="2:64" x14ac:dyDescent="0.25">
      <c r="B4161" s="80" t="s">
        <v>4381</v>
      </c>
      <c r="C4161" s="124">
        <v>2.3323409000000002</v>
      </c>
      <c r="D4161" s="124">
        <v>1.6144023999999999</v>
      </c>
      <c r="E4161" s="124">
        <v>0.44547858000000001</v>
      </c>
      <c r="F4161" s="124">
        <v>0</v>
      </c>
      <c r="G4161" s="124">
        <v>0</v>
      </c>
      <c r="H4161" s="124">
        <v>9.7651567999999994E-2</v>
      </c>
      <c r="I4161" s="124">
        <v>8.7404180999999997E-2</v>
      </c>
      <c r="J4161" s="124">
        <v>8.7404180999999997E-2</v>
      </c>
      <c r="K4161" s="124">
        <v>0</v>
      </c>
      <c r="L4161" s="124">
        <v>0</v>
      </c>
      <c r="M4161" s="124">
        <v>0</v>
      </c>
      <c r="N4161" s="124">
        <v>57.142513999999998</v>
      </c>
      <c r="O4161" s="124">
        <v>0</v>
      </c>
      <c r="P4161" s="124">
        <v>57.142513999999998</v>
      </c>
      <c r="Q4161" s="124">
        <v>0</v>
      </c>
      <c r="R4161" s="124">
        <v>0</v>
      </c>
      <c r="S4161" s="124">
        <v>0</v>
      </c>
      <c r="T4161" s="124">
        <v>0</v>
      </c>
      <c r="U4161" s="124">
        <v>0</v>
      </c>
      <c r="V4161" s="124">
        <v>0</v>
      </c>
      <c r="W4161" s="124">
        <v>0</v>
      </c>
      <c r="X4161" s="124">
        <v>0</v>
      </c>
      <c r="Y4161" s="124">
        <v>0</v>
      </c>
      <c r="Z4161" s="124">
        <v>0</v>
      </c>
      <c r="AA4161" s="124">
        <v>0</v>
      </c>
      <c r="AB4161" s="124">
        <v>0</v>
      </c>
      <c r="AC4161" s="124">
        <v>0</v>
      </c>
      <c r="AD4161" s="124">
        <v>0</v>
      </c>
      <c r="AE4161">
        <v>0.28222997</v>
      </c>
      <c r="AF4161">
        <v>0.25261324000000002</v>
      </c>
      <c r="AG4161">
        <v>0.25261324000000002</v>
      </c>
      <c r="AH4161">
        <v>0.78745644999999997</v>
      </c>
      <c r="AI4161">
        <v>4.6125783</v>
      </c>
      <c r="AJ4161">
        <v>1.0990426</v>
      </c>
      <c r="AK4161">
        <v>5.7116207999999897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.62425616967782405</v>
      </c>
      <c r="AV4161">
        <v>0.62425617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2.75828912764538</v>
      </c>
      <c r="BD4161">
        <v>2.3062890999999999</v>
      </c>
      <c r="BE4161">
        <v>0.16200000000000001</v>
      </c>
      <c r="BF4161">
        <v>0.14499999999999999</v>
      </c>
      <c r="BG4161">
        <v>0.14499999999999999</v>
      </c>
      <c r="BH4161">
        <v>0</v>
      </c>
      <c r="BI4161">
        <v>0</v>
      </c>
      <c r="BJ4161">
        <v>0</v>
      </c>
      <c r="BK4161">
        <v>57.142513999999998</v>
      </c>
      <c r="BL4161">
        <v>57.142513726536201</v>
      </c>
    </row>
    <row r="4162" spans="2:64" x14ac:dyDescent="0.25">
      <c r="B4162" s="80" t="s">
        <v>4382</v>
      </c>
      <c r="C4162" s="124">
        <v>2.4699694999999999</v>
      </c>
      <c r="D4162" s="124">
        <v>1.7327775000000001</v>
      </c>
      <c r="E4162" s="124">
        <v>0.46473205000000001</v>
      </c>
      <c r="F4162" s="124">
        <v>0</v>
      </c>
      <c r="G4162" s="124">
        <v>0</v>
      </c>
      <c r="H4162" s="124">
        <v>9.7651567999999994E-2</v>
      </c>
      <c r="I4162" s="124">
        <v>8.7404180999999997E-2</v>
      </c>
      <c r="J4162" s="124">
        <v>8.7404180999999997E-2</v>
      </c>
      <c r="K4162" s="124">
        <v>0</v>
      </c>
      <c r="L4162" s="124">
        <v>0</v>
      </c>
      <c r="M4162" s="124">
        <v>0</v>
      </c>
      <c r="N4162" s="124">
        <v>44.875729</v>
      </c>
      <c r="O4162" s="124">
        <v>0</v>
      </c>
      <c r="P4162" s="124">
        <v>44.875729</v>
      </c>
      <c r="Q4162" s="124">
        <v>0</v>
      </c>
      <c r="R4162" s="124">
        <v>0</v>
      </c>
      <c r="S4162" s="124">
        <v>0</v>
      </c>
      <c r="T4162" s="124">
        <v>0</v>
      </c>
      <c r="U4162" s="124">
        <v>0</v>
      </c>
      <c r="V4162" s="124">
        <v>0</v>
      </c>
      <c r="W4162" s="124">
        <v>0</v>
      </c>
      <c r="X4162" s="124">
        <v>0</v>
      </c>
      <c r="Y4162" s="124">
        <v>0</v>
      </c>
      <c r="Z4162" s="124">
        <v>0</v>
      </c>
      <c r="AA4162" s="124">
        <v>0</v>
      </c>
      <c r="AB4162" s="124">
        <v>0</v>
      </c>
      <c r="AC4162" s="124">
        <v>0</v>
      </c>
      <c r="AD4162" s="124">
        <v>0</v>
      </c>
      <c r="AE4162">
        <v>0.28222997</v>
      </c>
      <c r="AF4162">
        <v>0.25261324000000002</v>
      </c>
      <c r="AG4162">
        <v>0.25261324000000002</v>
      </c>
      <c r="AH4162">
        <v>0.78745644999999997</v>
      </c>
      <c r="AI4162">
        <v>4.9507928999999997</v>
      </c>
      <c r="AJ4162">
        <v>1.14654289999999</v>
      </c>
      <c r="AK4162">
        <v>6.0973357999999998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.65123635874093999</v>
      </c>
      <c r="AV4162">
        <v>0.65123635999999996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2.9273964600985498</v>
      </c>
      <c r="BD4162">
        <v>2.4753965</v>
      </c>
      <c r="BE4162">
        <v>0.16200000000000001</v>
      </c>
      <c r="BF4162">
        <v>0.14499999999999999</v>
      </c>
      <c r="BG4162">
        <v>0.14499999999999999</v>
      </c>
      <c r="BH4162">
        <v>0</v>
      </c>
      <c r="BI4162">
        <v>0</v>
      </c>
      <c r="BJ4162">
        <v>0</v>
      </c>
      <c r="BK4162">
        <v>44.875729</v>
      </c>
      <c r="BL4162">
        <v>44.8757289791792</v>
      </c>
    </row>
    <row r="4163" spans="2:64" x14ac:dyDescent="0.25">
      <c r="B4163" s="80" t="s">
        <v>4383</v>
      </c>
      <c r="C4163" s="124">
        <v>3.0139999999999998</v>
      </c>
      <c r="D4163" s="124">
        <v>2.1802608999999999</v>
      </c>
      <c r="E4163" s="124">
        <v>0.56127919999999998</v>
      </c>
      <c r="F4163" s="124">
        <v>0</v>
      </c>
      <c r="G4163" s="124">
        <v>0</v>
      </c>
      <c r="H4163" s="124">
        <v>9.7651567999999994E-2</v>
      </c>
      <c r="I4163" s="124">
        <v>8.7404180999999997E-2</v>
      </c>
      <c r="J4163" s="124">
        <v>8.7404180999999997E-2</v>
      </c>
      <c r="K4163" s="124">
        <v>0</v>
      </c>
      <c r="L4163" s="124">
        <v>0</v>
      </c>
      <c r="M4163" s="124">
        <v>0</v>
      </c>
      <c r="N4163" s="124">
        <v>19.894893</v>
      </c>
      <c r="O4163" s="124">
        <v>0</v>
      </c>
      <c r="P4163" s="124">
        <v>19.894893</v>
      </c>
      <c r="Q4163" s="124">
        <v>0</v>
      </c>
      <c r="R4163" s="124">
        <v>0</v>
      </c>
      <c r="S4163" s="124">
        <v>0</v>
      </c>
      <c r="T4163" s="124">
        <v>0</v>
      </c>
      <c r="U4163" s="124">
        <v>0</v>
      </c>
      <c r="V4163" s="124">
        <v>0</v>
      </c>
      <c r="W4163" s="124">
        <v>0</v>
      </c>
      <c r="X4163" s="124">
        <v>0</v>
      </c>
      <c r="Y4163" s="124">
        <v>0</v>
      </c>
      <c r="Z4163" s="124">
        <v>0</v>
      </c>
      <c r="AA4163" s="124">
        <v>0</v>
      </c>
      <c r="AB4163" s="124">
        <v>0</v>
      </c>
      <c r="AC4163" s="124">
        <v>0</v>
      </c>
      <c r="AD4163" s="124">
        <v>0</v>
      </c>
      <c r="AE4163">
        <v>0.28222997</v>
      </c>
      <c r="AF4163">
        <v>0.25261324000000002</v>
      </c>
      <c r="AG4163">
        <v>0.25261324000000002</v>
      </c>
      <c r="AH4163">
        <v>0.78745644999999997</v>
      </c>
      <c r="AI4163">
        <v>6.2293168999999997</v>
      </c>
      <c r="AJ4163">
        <v>1.38473489999999</v>
      </c>
      <c r="AK4163">
        <v>7.6140517999999897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.78652940154794804</v>
      </c>
      <c r="AV4163">
        <v>0.78652939999999905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3.5666584528471699</v>
      </c>
      <c r="BD4163">
        <v>3.1146585</v>
      </c>
      <c r="BE4163">
        <v>0.16200000000000001</v>
      </c>
      <c r="BF4163">
        <v>0.14499999999999999</v>
      </c>
      <c r="BG4163">
        <v>0.14499999999999999</v>
      </c>
      <c r="BH4163">
        <v>0</v>
      </c>
      <c r="BI4163">
        <v>0</v>
      </c>
      <c r="BJ4163">
        <v>0</v>
      </c>
      <c r="BK4163">
        <v>19.894893</v>
      </c>
      <c r="BL4163">
        <v>19.8948930826793</v>
      </c>
    </row>
    <row r="4164" spans="2:64" x14ac:dyDescent="0.25">
      <c r="B4164" s="80" t="s">
        <v>4384</v>
      </c>
      <c r="C4164" s="124">
        <v>4.1347399999999999</v>
      </c>
      <c r="D4164" s="124">
        <v>3.0849213999999998</v>
      </c>
      <c r="E4164" s="124">
        <v>0.77735865999999998</v>
      </c>
      <c r="F4164" s="124">
        <v>0</v>
      </c>
      <c r="G4164" s="124">
        <v>0</v>
      </c>
      <c r="H4164" s="124">
        <v>9.7651567999999994E-2</v>
      </c>
      <c r="I4164" s="124">
        <v>8.7404180999999997E-2</v>
      </c>
      <c r="J4164" s="124">
        <v>8.7404180999999997E-2</v>
      </c>
      <c r="K4164" s="124">
        <v>0</v>
      </c>
      <c r="L4164" s="124">
        <v>0</v>
      </c>
      <c r="M4164" s="124">
        <v>0</v>
      </c>
      <c r="N4164" s="124">
        <v>24.035129000000001</v>
      </c>
      <c r="O4164" s="124">
        <v>0</v>
      </c>
      <c r="P4164" s="124">
        <v>24.035129000000001</v>
      </c>
      <c r="Q4164" s="124">
        <v>0</v>
      </c>
      <c r="R4164" s="124">
        <v>0</v>
      </c>
      <c r="S4164" s="124">
        <v>0</v>
      </c>
      <c r="T4164" s="124">
        <v>0</v>
      </c>
      <c r="U4164" s="124">
        <v>0</v>
      </c>
      <c r="V4164" s="124">
        <v>0</v>
      </c>
      <c r="W4164" s="124">
        <v>0</v>
      </c>
      <c r="X4164" s="124">
        <v>0</v>
      </c>
      <c r="Y4164" s="124">
        <v>0</v>
      </c>
      <c r="Z4164" s="124">
        <v>0</v>
      </c>
      <c r="AA4164" s="124">
        <v>0</v>
      </c>
      <c r="AB4164" s="124">
        <v>0</v>
      </c>
      <c r="AC4164" s="124">
        <v>0</v>
      </c>
      <c r="AD4164" s="124">
        <v>0</v>
      </c>
      <c r="AE4164">
        <v>0.28222997</v>
      </c>
      <c r="AF4164">
        <v>0.25261324000000002</v>
      </c>
      <c r="AG4164">
        <v>0.25261324000000002</v>
      </c>
      <c r="AH4164">
        <v>0.78745644999999997</v>
      </c>
      <c r="AI4164">
        <v>8.8140611999999994</v>
      </c>
      <c r="AJ4164">
        <v>1.9178256</v>
      </c>
      <c r="AK4164">
        <v>10.731887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1.08932495972709</v>
      </c>
      <c r="AV4164">
        <v>1.0893250000000001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4.8590305963175604</v>
      </c>
      <c r="BD4164">
        <v>4.4070305999999997</v>
      </c>
      <c r="BE4164">
        <v>0.16200000000000001</v>
      </c>
      <c r="BF4164">
        <v>0.14499999999999999</v>
      </c>
      <c r="BG4164">
        <v>0.14499999999999999</v>
      </c>
      <c r="BH4164">
        <v>0</v>
      </c>
      <c r="BI4164">
        <v>0</v>
      </c>
      <c r="BJ4164">
        <v>0</v>
      </c>
      <c r="BK4164">
        <v>24.035129000000001</v>
      </c>
      <c r="BL4164">
        <v>24.0351293694806</v>
      </c>
    </row>
    <row r="4165" spans="2:64" x14ac:dyDescent="0.25">
      <c r="B4165" s="80" t="s">
        <v>4385</v>
      </c>
      <c r="C4165" s="124">
        <v>5.6739718000000003</v>
      </c>
      <c r="D4165" s="124">
        <v>4.3338222000000002</v>
      </c>
      <c r="E4165" s="124">
        <v>1.0676896999999901</v>
      </c>
      <c r="F4165" s="124">
        <v>0</v>
      </c>
      <c r="G4165" s="124">
        <v>0</v>
      </c>
      <c r="H4165" s="124">
        <v>9.7651567999999994E-2</v>
      </c>
      <c r="I4165" s="124">
        <v>8.7404180999999997E-2</v>
      </c>
      <c r="J4165" s="124">
        <v>8.7404180999999997E-2</v>
      </c>
      <c r="K4165" s="124">
        <v>0</v>
      </c>
      <c r="L4165" s="124">
        <v>0</v>
      </c>
      <c r="M4165" s="124">
        <v>0</v>
      </c>
      <c r="N4165" s="124">
        <v>26.748546000000001</v>
      </c>
      <c r="O4165" s="124">
        <v>0</v>
      </c>
      <c r="P4165" s="124">
        <v>26.748546000000001</v>
      </c>
      <c r="Q4165" s="124">
        <v>0</v>
      </c>
      <c r="R4165" s="124">
        <v>0</v>
      </c>
      <c r="S4165" s="124">
        <v>0</v>
      </c>
      <c r="T4165" s="124">
        <v>0</v>
      </c>
      <c r="U4165" s="124">
        <v>0</v>
      </c>
      <c r="V4165" s="124">
        <v>0</v>
      </c>
      <c r="W4165" s="124">
        <v>0</v>
      </c>
      <c r="X4165" s="124">
        <v>0</v>
      </c>
      <c r="Y4165" s="124">
        <v>0</v>
      </c>
      <c r="Z4165" s="124">
        <v>0</v>
      </c>
      <c r="AA4165" s="124">
        <v>0</v>
      </c>
      <c r="AB4165" s="124">
        <v>-1.1111110999999999E-12</v>
      </c>
      <c r="AC4165" s="124">
        <v>0</v>
      </c>
      <c r="AD4165" s="124">
        <v>0</v>
      </c>
      <c r="AE4165">
        <v>0.28222997</v>
      </c>
      <c r="AF4165">
        <v>0.25261324000000002</v>
      </c>
      <c r="AG4165">
        <v>0.25261324000000002</v>
      </c>
      <c r="AH4165">
        <v>0.78745644999999997</v>
      </c>
      <c r="AI4165">
        <v>12.382349</v>
      </c>
      <c r="AJ4165">
        <v>2.6341028999999998</v>
      </c>
      <c r="AK4165">
        <v>15.016451999999999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1.4961704717948801</v>
      </c>
      <c r="AV4165">
        <v>1.4961705000000001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-9.9999999999999998E-13</v>
      </c>
      <c r="BC4165">
        <v>6.6431745434140099</v>
      </c>
      <c r="BD4165">
        <v>6.1911744999999998</v>
      </c>
      <c r="BE4165">
        <v>0.16200000000000001</v>
      </c>
      <c r="BF4165">
        <v>0.14499999999999999</v>
      </c>
      <c r="BG4165">
        <v>0.14499999999999999</v>
      </c>
      <c r="BH4165">
        <v>0</v>
      </c>
      <c r="BI4165">
        <v>0</v>
      </c>
      <c r="BJ4165">
        <v>0</v>
      </c>
      <c r="BK4165">
        <v>26.748546000000001</v>
      </c>
      <c r="BL4165">
        <v>26.748545540314701</v>
      </c>
    </row>
    <row r="4166" spans="2:64" x14ac:dyDescent="0.25">
      <c r="B4166" s="80" t="s">
        <v>4386</v>
      </c>
      <c r="C4166" s="124">
        <v>6.0966316000000003</v>
      </c>
      <c r="D4166" s="124">
        <v>4.6692358</v>
      </c>
      <c r="E4166" s="124">
        <v>1.1549358000000001</v>
      </c>
      <c r="F4166" s="124">
        <v>0</v>
      </c>
      <c r="G4166" s="124">
        <v>0</v>
      </c>
      <c r="H4166" s="124">
        <v>9.7651567999999994E-2</v>
      </c>
      <c r="I4166" s="124">
        <v>8.7404180999999997E-2</v>
      </c>
      <c r="J4166" s="124">
        <v>8.7404180999999997E-2</v>
      </c>
      <c r="K4166" s="124">
        <v>0</v>
      </c>
      <c r="L4166" s="124">
        <v>0</v>
      </c>
      <c r="M4166" s="124">
        <v>0</v>
      </c>
      <c r="N4166" s="124">
        <v>14.085063999999999</v>
      </c>
      <c r="O4166" s="124">
        <v>0</v>
      </c>
      <c r="P4166" s="124">
        <v>14.085063999999999</v>
      </c>
      <c r="Q4166" s="124">
        <v>0</v>
      </c>
      <c r="R4166" s="124">
        <v>0</v>
      </c>
      <c r="S4166" s="124">
        <v>0</v>
      </c>
      <c r="T4166" s="124">
        <v>0</v>
      </c>
      <c r="U4166" s="124">
        <v>0</v>
      </c>
      <c r="V4166" s="124">
        <v>0</v>
      </c>
      <c r="W4166" s="124">
        <v>0</v>
      </c>
      <c r="X4166" s="124">
        <v>-1.1111110999999999E-12</v>
      </c>
      <c r="Y4166" s="124">
        <v>0</v>
      </c>
      <c r="Z4166" s="124">
        <v>0</v>
      </c>
      <c r="AA4166" s="124">
        <v>0</v>
      </c>
      <c r="AB4166" s="124">
        <v>0</v>
      </c>
      <c r="AC4166" s="124">
        <v>0</v>
      </c>
      <c r="AD4166" s="124">
        <v>0</v>
      </c>
      <c r="AE4166">
        <v>0.28222997</v>
      </c>
      <c r="AF4166">
        <v>0.25261324000000002</v>
      </c>
      <c r="AG4166">
        <v>0.25261324000000002</v>
      </c>
      <c r="AH4166">
        <v>0.78745644999999997</v>
      </c>
      <c r="AI4166">
        <v>13.340674</v>
      </c>
      <c r="AJ4166">
        <v>2.8493482000000001</v>
      </c>
      <c r="AK4166">
        <v>16.190021999999999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-9.9999999999999998E-13</v>
      </c>
      <c r="AT4166">
        <v>0</v>
      </c>
      <c r="AU4166">
        <v>1.61842978040541</v>
      </c>
      <c r="AV4166">
        <v>1.6184297999999999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7.1223369047884901</v>
      </c>
      <c r="BD4166">
        <v>6.6703368999999997</v>
      </c>
      <c r="BE4166">
        <v>0.16200000000000001</v>
      </c>
      <c r="BF4166">
        <v>0.14499999999999999</v>
      </c>
      <c r="BG4166">
        <v>0.14499999999999999</v>
      </c>
      <c r="BH4166">
        <v>0</v>
      </c>
      <c r="BI4166">
        <v>0</v>
      </c>
      <c r="BJ4166">
        <v>0</v>
      </c>
      <c r="BK4166">
        <v>14.085063999999999</v>
      </c>
      <c r="BL4166">
        <v>14.0850637005629</v>
      </c>
    </row>
    <row r="4167" spans="2:64" x14ac:dyDescent="0.25">
      <c r="B4167" s="80" t="s">
        <v>4387</v>
      </c>
      <c r="C4167" s="124">
        <v>5.4053070999999999</v>
      </c>
      <c r="D4167" s="124">
        <v>4.0859506999999997</v>
      </c>
      <c r="E4167" s="124">
        <v>1.0468964999999999</v>
      </c>
      <c r="F4167" s="124">
        <v>0</v>
      </c>
      <c r="G4167" s="124">
        <v>0</v>
      </c>
      <c r="H4167" s="124">
        <v>9.7651567999999994E-2</v>
      </c>
      <c r="I4167" s="124">
        <v>8.7404180999999997E-2</v>
      </c>
      <c r="J4167" s="124">
        <v>8.7404180999999997E-2</v>
      </c>
      <c r="K4167" s="124">
        <v>0</v>
      </c>
      <c r="L4167" s="124">
        <v>0</v>
      </c>
      <c r="M4167" s="124">
        <v>0</v>
      </c>
      <c r="N4167" s="124">
        <v>0</v>
      </c>
      <c r="O4167" s="124">
        <v>0</v>
      </c>
      <c r="P4167" s="124">
        <v>0</v>
      </c>
      <c r="Q4167" s="124">
        <v>0</v>
      </c>
      <c r="R4167" s="124">
        <v>0</v>
      </c>
      <c r="S4167" s="124">
        <v>0</v>
      </c>
      <c r="T4167" s="124">
        <v>0</v>
      </c>
      <c r="U4167" s="124">
        <v>0</v>
      </c>
      <c r="V4167" s="124">
        <v>0</v>
      </c>
      <c r="W4167" s="124">
        <v>0</v>
      </c>
      <c r="X4167" s="124">
        <v>0</v>
      </c>
      <c r="Y4167" s="124">
        <v>0</v>
      </c>
      <c r="Z4167" s="124">
        <v>0</v>
      </c>
      <c r="AA4167" s="124">
        <v>0</v>
      </c>
      <c r="AB4167" s="124">
        <v>0</v>
      </c>
      <c r="AC4167" s="124">
        <v>0</v>
      </c>
      <c r="AD4167" s="124">
        <v>0</v>
      </c>
      <c r="AE4167">
        <v>0.28222997</v>
      </c>
      <c r="AF4167">
        <v>0.25261324000000002</v>
      </c>
      <c r="AG4167">
        <v>0.25261324000000002</v>
      </c>
      <c r="AH4167">
        <v>0.78745644999999997</v>
      </c>
      <c r="AI4167">
        <v>11.674144999999999</v>
      </c>
      <c r="AJ4167">
        <v>2.5828039</v>
      </c>
      <c r="AK4167">
        <v>14.256948999999899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1.4670325998456699</v>
      </c>
      <c r="AV4167">
        <v>1.4670326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6.2890724465203203</v>
      </c>
      <c r="BD4167">
        <v>5.8370724000000003</v>
      </c>
      <c r="BE4167">
        <v>0.16200000000000001</v>
      </c>
      <c r="BF4167">
        <v>0.14499999999999999</v>
      </c>
      <c r="BG4167">
        <v>0.14499999999999999</v>
      </c>
      <c r="BH4167">
        <v>0</v>
      </c>
      <c r="BI4167">
        <v>0</v>
      </c>
      <c r="BJ4167">
        <v>0</v>
      </c>
      <c r="BK4167">
        <v>0</v>
      </c>
      <c r="BL4167">
        <v>0</v>
      </c>
    </row>
    <row r="4168" spans="2:64" x14ac:dyDescent="0.25">
      <c r="B4168" s="80" t="s">
        <v>4388</v>
      </c>
      <c r="C4168" s="124">
        <v>4.8718544000000001</v>
      </c>
      <c r="D4168" s="124">
        <v>3.6579248999999998</v>
      </c>
      <c r="E4168" s="124">
        <v>0.94146962999999995</v>
      </c>
      <c r="F4168" s="124">
        <v>0</v>
      </c>
      <c r="G4168" s="124">
        <v>0</v>
      </c>
      <c r="H4168" s="124">
        <v>9.7651567999999994E-2</v>
      </c>
      <c r="I4168" s="124">
        <v>8.7404180999999997E-2</v>
      </c>
      <c r="J4168" s="124">
        <v>8.7404180999999997E-2</v>
      </c>
      <c r="K4168" s="124">
        <v>0</v>
      </c>
      <c r="L4168" s="124">
        <v>0</v>
      </c>
      <c r="M4168" s="124">
        <v>0</v>
      </c>
      <c r="N4168" s="124">
        <v>8.6102811999999993</v>
      </c>
      <c r="O4168" s="124">
        <v>0</v>
      </c>
      <c r="P4168" s="124">
        <v>8.6102811999999993</v>
      </c>
      <c r="Q4168" s="124">
        <v>0</v>
      </c>
      <c r="R4168" s="124">
        <v>0</v>
      </c>
      <c r="S4168" s="124">
        <v>0</v>
      </c>
      <c r="T4168" s="124">
        <v>0</v>
      </c>
      <c r="U4168" s="124">
        <v>0</v>
      </c>
      <c r="V4168" s="124">
        <v>0</v>
      </c>
      <c r="W4168" s="124">
        <v>0</v>
      </c>
      <c r="X4168" s="124">
        <v>0</v>
      </c>
      <c r="Y4168" s="124">
        <v>0</v>
      </c>
      <c r="Z4168" s="124">
        <v>0</v>
      </c>
      <c r="AA4168" s="124">
        <v>0</v>
      </c>
      <c r="AB4168" s="124">
        <v>0</v>
      </c>
      <c r="AC4168" s="124">
        <v>0</v>
      </c>
      <c r="AD4168" s="124">
        <v>0</v>
      </c>
      <c r="AE4168">
        <v>0.28222997</v>
      </c>
      <c r="AF4168">
        <v>0.25261324000000002</v>
      </c>
      <c r="AG4168">
        <v>0.25261324000000002</v>
      </c>
      <c r="AH4168">
        <v>0.78745644999999997</v>
      </c>
      <c r="AI4168">
        <v>10.451214</v>
      </c>
      <c r="AJ4168">
        <v>2.3227047000000001</v>
      </c>
      <c r="AK4168">
        <v>12.773918999999999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1.3192962509856001</v>
      </c>
      <c r="AV4168">
        <v>1.3192963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5.67760696484447</v>
      </c>
      <c r="BD4168">
        <v>5.2256070000000001</v>
      </c>
      <c r="BE4168">
        <v>0.16200000000000001</v>
      </c>
      <c r="BF4168">
        <v>0.14499999999999999</v>
      </c>
      <c r="BG4168">
        <v>0.14499999999999999</v>
      </c>
      <c r="BH4168">
        <v>0</v>
      </c>
      <c r="BI4168">
        <v>0</v>
      </c>
      <c r="BJ4168">
        <v>0</v>
      </c>
      <c r="BK4168">
        <v>8.6102811999999993</v>
      </c>
      <c r="BL4168">
        <v>8.6102811770817205</v>
      </c>
    </row>
    <row r="4169" spans="2:64" x14ac:dyDescent="0.25">
      <c r="B4169" s="80" t="s">
        <v>4389</v>
      </c>
      <c r="C4169" s="124">
        <v>4.6643520999999897</v>
      </c>
      <c r="D4169" s="124">
        <v>3.4870682</v>
      </c>
      <c r="E4169" s="124">
        <v>0.90482399999999996</v>
      </c>
      <c r="F4169" s="124">
        <v>0</v>
      </c>
      <c r="G4169" s="124">
        <v>0</v>
      </c>
      <c r="H4169" s="124">
        <v>9.7651567999999994E-2</v>
      </c>
      <c r="I4169" s="124">
        <v>8.7404180999999997E-2</v>
      </c>
      <c r="J4169" s="124">
        <v>8.7404180999999997E-2</v>
      </c>
      <c r="K4169" s="124">
        <v>0</v>
      </c>
      <c r="L4169" s="124">
        <v>0</v>
      </c>
      <c r="M4169" s="124">
        <v>0</v>
      </c>
      <c r="N4169" s="124">
        <v>31.977734000000002</v>
      </c>
      <c r="O4169" s="124">
        <v>0</v>
      </c>
      <c r="P4169" s="124">
        <v>31.977734000000002</v>
      </c>
      <c r="Q4169" s="124">
        <v>0</v>
      </c>
      <c r="R4169" s="124">
        <v>0</v>
      </c>
      <c r="S4169" s="124">
        <v>0</v>
      </c>
      <c r="T4169" s="124">
        <v>0</v>
      </c>
      <c r="U4169" s="124">
        <v>0</v>
      </c>
      <c r="V4169" s="124">
        <v>0</v>
      </c>
      <c r="W4169" s="124">
        <v>0</v>
      </c>
      <c r="X4169" s="124">
        <v>0</v>
      </c>
      <c r="Y4169" s="124">
        <v>0</v>
      </c>
      <c r="Z4169" s="124">
        <v>0</v>
      </c>
      <c r="AA4169" s="124">
        <v>0</v>
      </c>
      <c r="AB4169" s="124">
        <v>-1.1111110999999999E-12</v>
      </c>
      <c r="AC4169" s="124">
        <v>0</v>
      </c>
      <c r="AD4169" s="124">
        <v>0</v>
      </c>
      <c r="AE4169">
        <v>0.28222997</v>
      </c>
      <c r="AF4169">
        <v>0.25261324000000002</v>
      </c>
      <c r="AG4169">
        <v>0.25261324000000002</v>
      </c>
      <c r="AH4169">
        <v>0.78745644999999997</v>
      </c>
      <c r="AI4169">
        <v>9.9630519</v>
      </c>
      <c r="AJ4169">
        <v>2.2322959999999998</v>
      </c>
      <c r="AK4169">
        <v>12.195347999999999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1.2679441539513601</v>
      </c>
      <c r="AV4169">
        <v>1.2679441999999901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-9.9999999999999998E-13</v>
      </c>
      <c r="BC4169">
        <v>5.4335259605069997</v>
      </c>
      <c r="BD4169">
        <v>4.9815259999999997</v>
      </c>
      <c r="BE4169">
        <v>0.16200000000000001</v>
      </c>
      <c r="BF4169">
        <v>0.14499999999999999</v>
      </c>
      <c r="BG4169">
        <v>0.14499999999999999</v>
      </c>
      <c r="BH4169">
        <v>0</v>
      </c>
      <c r="BI4169">
        <v>0</v>
      </c>
      <c r="BJ4169">
        <v>0</v>
      </c>
      <c r="BK4169">
        <v>31.977734000000002</v>
      </c>
      <c r="BL4169">
        <v>31.977734485518098</v>
      </c>
    </row>
    <row r="4170" spans="2:64" x14ac:dyDescent="0.25">
      <c r="B4170" s="80" t="s">
        <v>4390</v>
      </c>
      <c r="C4170" s="124">
        <v>4.2259438999999999</v>
      </c>
      <c r="D4170" s="124">
        <v>3.1297470000000001</v>
      </c>
      <c r="E4170" s="124">
        <v>0.82373704000000003</v>
      </c>
      <c r="F4170" s="124">
        <v>0</v>
      </c>
      <c r="G4170" s="124">
        <v>0</v>
      </c>
      <c r="H4170" s="124">
        <v>9.7651567999999994E-2</v>
      </c>
      <c r="I4170" s="124">
        <v>8.7404180999999997E-2</v>
      </c>
      <c r="J4170" s="124">
        <v>8.7404180999999997E-2</v>
      </c>
      <c r="K4170" s="124">
        <v>0</v>
      </c>
      <c r="L4170" s="124">
        <v>0</v>
      </c>
      <c r="M4170" s="124">
        <v>0</v>
      </c>
      <c r="N4170" s="124">
        <v>50.087187999999998</v>
      </c>
      <c r="O4170" s="124">
        <v>0</v>
      </c>
      <c r="P4170" s="124">
        <v>50.087187999999998</v>
      </c>
      <c r="Q4170" s="124">
        <v>0</v>
      </c>
      <c r="R4170" s="124">
        <v>0</v>
      </c>
      <c r="S4170" s="124">
        <v>0</v>
      </c>
      <c r="T4170" s="124">
        <v>0</v>
      </c>
      <c r="U4170" s="124">
        <v>0</v>
      </c>
      <c r="V4170" s="124">
        <v>0</v>
      </c>
      <c r="W4170" s="124">
        <v>0</v>
      </c>
      <c r="X4170" s="124">
        <v>0</v>
      </c>
      <c r="Y4170" s="124">
        <v>0</v>
      </c>
      <c r="Z4170" s="124">
        <v>0</v>
      </c>
      <c r="AA4170" s="124">
        <v>0</v>
      </c>
      <c r="AB4170" s="124">
        <v>0</v>
      </c>
      <c r="AC4170" s="124">
        <v>0</v>
      </c>
      <c r="AD4170" s="124">
        <v>0</v>
      </c>
      <c r="AE4170">
        <v>0.28222997</v>
      </c>
      <c r="AF4170">
        <v>0.25261324000000002</v>
      </c>
      <c r="AG4170">
        <v>0.25261324000000002</v>
      </c>
      <c r="AH4170">
        <v>0.78745644999999997</v>
      </c>
      <c r="AI4170">
        <v>8.9421341999999893</v>
      </c>
      <c r="AJ4170">
        <v>2.03224599999999</v>
      </c>
      <c r="AK4170">
        <v>10.97438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1.15431571373388</v>
      </c>
      <c r="AV4170">
        <v>1.1543156999999999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4.9230670799671401</v>
      </c>
      <c r="BD4170">
        <v>4.4710670999999902</v>
      </c>
      <c r="BE4170">
        <v>0.16200000000000001</v>
      </c>
      <c r="BF4170">
        <v>0.14499999999999999</v>
      </c>
      <c r="BG4170">
        <v>0.14499999999999999</v>
      </c>
      <c r="BH4170">
        <v>0</v>
      </c>
      <c r="BI4170">
        <v>0</v>
      </c>
      <c r="BJ4170">
        <v>0</v>
      </c>
      <c r="BK4170">
        <v>50.087187999999998</v>
      </c>
      <c r="BL4170">
        <v>50.087188445392897</v>
      </c>
    </row>
    <row r="4171" spans="2:64" x14ac:dyDescent="0.25">
      <c r="B4171" s="80" t="s">
        <v>4391</v>
      </c>
      <c r="C4171" s="124">
        <v>4.1054906000000004</v>
      </c>
      <c r="D4171" s="124">
        <v>3.0366887999999999</v>
      </c>
      <c r="E4171" s="124">
        <v>0.79634190999999999</v>
      </c>
      <c r="F4171" s="124">
        <v>0</v>
      </c>
      <c r="G4171" s="124">
        <v>0</v>
      </c>
      <c r="H4171" s="124">
        <v>9.7651567999999994E-2</v>
      </c>
      <c r="I4171" s="124">
        <v>8.7404180999999997E-2</v>
      </c>
      <c r="J4171" s="124">
        <v>8.7404180999999997E-2</v>
      </c>
      <c r="K4171" s="124">
        <v>0</v>
      </c>
      <c r="L4171" s="124">
        <v>0</v>
      </c>
      <c r="M4171" s="124">
        <v>0</v>
      </c>
      <c r="N4171" s="124">
        <v>48.383949999999999</v>
      </c>
      <c r="O4171" s="124">
        <v>0</v>
      </c>
      <c r="P4171" s="124">
        <v>48.383949999999999</v>
      </c>
      <c r="Q4171" s="124">
        <v>0</v>
      </c>
      <c r="R4171" s="124">
        <v>0</v>
      </c>
      <c r="S4171" s="124">
        <v>0</v>
      </c>
      <c r="T4171" s="124">
        <v>0</v>
      </c>
      <c r="U4171" s="124">
        <v>0</v>
      </c>
      <c r="V4171" s="124">
        <v>0</v>
      </c>
      <c r="W4171" s="124">
        <v>0</v>
      </c>
      <c r="X4171" s="124">
        <v>0</v>
      </c>
      <c r="Y4171" s="124">
        <v>0</v>
      </c>
      <c r="Z4171" s="124">
        <v>0</v>
      </c>
      <c r="AA4171" s="124">
        <v>0</v>
      </c>
      <c r="AB4171" s="124">
        <v>0</v>
      </c>
      <c r="AC4171" s="124">
        <v>0</v>
      </c>
      <c r="AD4171" s="124">
        <v>0</v>
      </c>
      <c r="AE4171">
        <v>0.28222997</v>
      </c>
      <c r="AF4171">
        <v>0.25261324000000002</v>
      </c>
      <c r="AG4171">
        <v>0.25261324000000002</v>
      </c>
      <c r="AH4171">
        <v>0.78745644999999997</v>
      </c>
      <c r="AI4171">
        <v>8.6762537000000002</v>
      </c>
      <c r="AJ4171">
        <v>1.9646593000000001</v>
      </c>
      <c r="AK4171">
        <v>10.640912999999999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1.1159264966098701</v>
      </c>
      <c r="AV4171">
        <v>1.1159265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4.7901268624291804</v>
      </c>
      <c r="BD4171">
        <v>4.3381268999999998</v>
      </c>
      <c r="BE4171">
        <v>0.16200000000000001</v>
      </c>
      <c r="BF4171">
        <v>0.14499999999999999</v>
      </c>
      <c r="BG4171">
        <v>0.14499999999999999</v>
      </c>
      <c r="BH4171">
        <v>0</v>
      </c>
      <c r="BI4171">
        <v>0</v>
      </c>
      <c r="BJ4171">
        <v>0</v>
      </c>
      <c r="BK4171">
        <v>48.383949999999999</v>
      </c>
      <c r="BL4171">
        <v>48.3839496342679</v>
      </c>
    </row>
    <row r="4172" spans="2:64" x14ac:dyDescent="0.25">
      <c r="B4172" s="80" t="s">
        <v>4392</v>
      </c>
      <c r="C4172" s="124">
        <v>3.7447178999999902</v>
      </c>
      <c r="D4172" s="124">
        <v>2.7370885999999999</v>
      </c>
      <c r="E4172" s="124">
        <v>0.73516941000000002</v>
      </c>
      <c r="F4172" s="124">
        <v>0</v>
      </c>
      <c r="G4172" s="124">
        <v>0</v>
      </c>
      <c r="H4172" s="124">
        <v>9.7651567999999994E-2</v>
      </c>
      <c r="I4172" s="124">
        <v>8.7404180999999997E-2</v>
      </c>
      <c r="J4172" s="124">
        <v>8.7404180999999997E-2</v>
      </c>
      <c r="K4172" s="124">
        <v>0</v>
      </c>
      <c r="L4172" s="124">
        <v>0</v>
      </c>
      <c r="M4172" s="124">
        <v>0</v>
      </c>
      <c r="N4172" s="124">
        <v>27.413803999999999</v>
      </c>
      <c r="O4172" s="124">
        <v>0</v>
      </c>
      <c r="P4172" s="124">
        <v>27.413803999999999</v>
      </c>
      <c r="Q4172" s="124">
        <v>0</v>
      </c>
      <c r="R4172" s="124">
        <v>0</v>
      </c>
      <c r="S4172" s="124">
        <v>0</v>
      </c>
      <c r="T4172" s="124">
        <v>0</v>
      </c>
      <c r="U4172" s="124">
        <v>0</v>
      </c>
      <c r="V4172" s="124">
        <v>0</v>
      </c>
      <c r="W4172" s="124">
        <v>0</v>
      </c>
      <c r="X4172" s="124">
        <v>0</v>
      </c>
      <c r="Y4172" s="124">
        <v>0</v>
      </c>
      <c r="Z4172" s="124">
        <v>0</v>
      </c>
      <c r="AA4172" s="124">
        <v>0</v>
      </c>
      <c r="AB4172" s="124">
        <v>0</v>
      </c>
      <c r="AC4172" s="124">
        <v>0</v>
      </c>
      <c r="AD4172" s="124">
        <v>0</v>
      </c>
      <c r="AE4172">
        <v>0.28222997</v>
      </c>
      <c r="AF4172">
        <v>0.25261324000000002</v>
      </c>
      <c r="AG4172">
        <v>0.25261324000000002</v>
      </c>
      <c r="AH4172">
        <v>0.78745644999999997</v>
      </c>
      <c r="AI4172">
        <v>7.8202531000000004</v>
      </c>
      <c r="AJ4172">
        <v>1.8137403000000001</v>
      </c>
      <c r="AK4172">
        <v>9.6339933999999996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1.03020450525768</v>
      </c>
      <c r="AV4172">
        <v>1.0302045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4.36212653041264</v>
      </c>
      <c r="BD4172">
        <v>3.9101265000000001</v>
      </c>
      <c r="BE4172">
        <v>0.16200000000000001</v>
      </c>
      <c r="BF4172">
        <v>0.14499999999999999</v>
      </c>
      <c r="BG4172">
        <v>0.14499999999999999</v>
      </c>
      <c r="BH4172">
        <v>0</v>
      </c>
      <c r="BI4172">
        <v>0</v>
      </c>
      <c r="BJ4172">
        <v>0</v>
      </c>
      <c r="BK4172">
        <v>27.413803999999999</v>
      </c>
      <c r="BL4172">
        <v>27.4138039451331</v>
      </c>
    </row>
    <row r="4173" spans="2:64" x14ac:dyDescent="0.25">
      <c r="B4173" s="80" t="s">
        <v>4393</v>
      </c>
      <c r="C4173" s="124">
        <v>3.4561285000000002</v>
      </c>
      <c r="D4173" s="124">
        <v>2.5051787999999902</v>
      </c>
      <c r="E4173" s="124">
        <v>0.67848973999999995</v>
      </c>
      <c r="F4173" s="124">
        <v>0</v>
      </c>
      <c r="G4173" s="124">
        <v>0</v>
      </c>
      <c r="H4173" s="124">
        <v>9.7651567999999994E-2</v>
      </c>
      <c r="I4173" s="124">
        <v>8.7404180999999997E-2</v>
      </c>
      <c r="J4173" s="124">
        <v>8.7404180999999997E-2</v>
      </c>
      <c r="K4173" s="124">
        <v>0</v>
      </c>
      <c r="L4173" s="124">
        <v>0</v>
      </c>
      <c r="M4173" s="124">
        <v>0</v>
      </c>
      <c r="N4173" s="124">
        <v>45.025624000000001</v>
      </c>
      <c r="O4173" s="124">
        <v>0</v>
      </c>
      <c r="P4173" s="124">
        <v>45.025624000000001</v>
      </c>
      <c r="Q4173" s="124">
        <v>0</v>
      </c>
      <c r="R4173" s="124">
        <v>0</v>
      </c>
      <c r="S4173" s="124">
        <v>0</v>
      </c>
      <c r="T4173" s="124">
        <v>0</v>
      </c>
      <c r="U4173" s="124">
        <v>0</v>
      </c>
      <c r="V4173" s="124">
        <v>0</v>
      </c>
      <c r="W4173" s="124">
        <v>0</v>
      </c>
      <c r="X4173" s="124">
        <v>0</v>
      </c>
      <c r="Y4173" s="124">
        <v>0</v>
      </c>
      <c r="Z4173" s="124">
        <v>0</v>
      </c>
      <c r="AA4173" s="124">
        <v>0</v>
      </c>
      <c r="AB4173" s="124">
        <v>0</v>
      </c>
      <c r="AC4173" s="124">
        <v>0</v>
      </c>
      <c r="AD4173" s="124">
        <v>0</v>
      </c>
      <c r="AE4173">
        <v>0.28222997</v>
      </c>
      <c r="AF4173">
        <v>0.25261324000000002</v>
      </c>
      <c r="AG4173">
        <v>0.25261324000000002</v>
      </c>
      <c r="AH4173">
        <v>0.78745644999999997</v>
      </c>
      <c r="AI4173">
        <v>7.1576538000000003</v>
      </c>
      <c r="AJ4173">
        <v>1.6739056000000001</v>
      </c>
      <c r="AK4173">
        <v>8.8315593999999997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.95077839006614195</v>
      </c>
      <c r="AV4173">
        <v>0.95077838999999997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4.03082689379284</v>
      </c>
      <c r="BD4173">
        <v>3.5788269000000001</v>
      </c>
      <c r="BE4173">
        <v>0.16200000000000001</v>
      </c>
      <c r="BF4173">
        <v>0.14499999999999999</v>
      </c>
      <c r="BG4173">
        <v>0.14499999999999999</v>
      </c>
      <c r="BH4173">
        <v>0</v>
      </c>
      <c r="BI4173">
        <v>0</v>
      </c>
      <c r="BJ4173">
        <v>0</v>
      </c>
      <c r="BK4173">
        <v>45.025624000000001</v>
      </c>
      <c r="BL4173">
        <v>45.025623665183097</v>
      </c>
    </row>
    <row r="4174" spans="2:64" x14ac:dyDescent="0.25">
      <c r="B4174" s="80" t="s">
        <v>4394</v>
      </c>
      <c r="C4174" s="124">
        <v>3.2850931000000001</v>
      </c>
      <c r="D4174" s="124">
        <v>2.3634311000000001</v>
      </c>
      <c r="E4174" s="124">
        <v>0.64920206000000003</v>
      </c>
      <c r="F4174" s="124">
        <v>0</v>
      </c>
      <c r="G4174" s="124">
        <v>0</v>
      </c>
      <c r="H4174" s="124">
        <v>9.7651567999999994E-2</v>
      </c>
      <c r="I4174" s="124">
        <v>8.7404180999999997E-2</v>
      </c>
      <c r="J4174" s="124">
        <v>8.7404180999999997E-2</v>
      </c>
      <c r="K4174" s="124">
        <v>0</v>
      </c>
      <c r="L4174" s="124">
        <v>0</v>
      </c>
      <c r="M4174" s="124">
        <v>0</v>
      </c>
      <c r="N4174" s="124">
        <v>42.628718999999997</v>
      </c>
      <c r="O4174" s="124">
        <v>0</v>
      </c>
      <c r="P4174" s="124">
        <v>42.628718999999997</v>
      </c>
      <c r="Q4174" s="124">
        <v>0</v>
      </c>
      <c r="R4174" s="124">
        <v>0</v>
      </c>
      <c r="S4174" s="124">
        <v>0</v>
      </c>
      <c r="T4174" s="124">
        <v>0</v>
      </c>
      <c r="U4174" s="124">
        <v>0</v>
      </c>
      <c r="V4174" s="124">
        <v>0</v>
      </c>
      <c r="W4174" s="124">
        <v>0</v>
      </c>
      <c r="X4174" s="124">
        <v>0</v>
      </c>
      <c r="Y4174" s="124">
        <v>0</v>
      </c>
      <c r="Z4174" s="124">
        <v>0</v>
      </c>
      <c r="AA4174" s="124">
        <v>0</v>
      </c>
      <c r="AB4174" s="124">
        <v>0</v>
      </c>
      <c r="AC4174" s="124">
        <v>0</v>
      </c>
      <c r="AD4174" s="124">
        <v>0</v>
      </c>
      <c r="AE4174">
        <v>0.28222997</v>
      </c>
      <c r="AF4174">
        <v>0.25261324000000002</v>
      </c>
      <c r="AG4174">
        <v>0.25261324000000002</v>
      </c>
      <c r="AH4174">
        <v>0.78745644999999997</v>
      </c>
      <c r="AI4174">
        <v>6.7526603999999999</v>
      </c>
      <c r="AJ4174">
        <v>1.6016497999999999</v>
      </c>
      <c r="AK4174">
        <v>8.3543102000000005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.90973709450505802</v>
      </c>
      <c r="AV4174">
        <v>0.90973709000000003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3.82833018800841</v>
      </c>
      <c r="BD4174">
        <v>3.3763301999999999</v>
      </c>
      <c r="BE4174">
        <v>0.16200000000000001</v>
      </c>
      <c r="BF4174">
        <v>0.14499999999999999</v>
      </c>
      <c r="BG4174">
        <v>0.14499999999999999</v>
      </c>
      <c r="BH4174">
        <v>0</v>
      </c>
      <c r="BI4174">
        <v>0</v>
      </c>
      <c r="BJ4174">
        <v>0</v>
      </c>
      <c r="BK4174">
        <v>42.628718999999997</v>
      </c>
      <c r="BL4174">
        <v>42.628718988585703</v>
      </c>
    </row>
    <row r="4175" spans="2:64" x14ac:dyDescent="0.25">
      <c r="B4175" s="80" t="s">
        <v>4395</v>
      </c>
      <c r="C4175" s="124">
        <v>3.0942254</v>
      </c>
      <c r="D4175" s="124">
        <v>2.2098485000000001</v>
      </c>
      <c r="E4175" s="124">
        <v>0.61191698000000005</v>
      </c>
      <c r="F4175" s="124">
        <v>0</v>
      </c>
      <c r="G4175" s="124">
        <v>0</v>
      </c>
      <c r="H4175" s="124">
        <v>9.7651567999999994E-2</v>
      </c>
      <c r="I4175" s="124">
        <v>8.7404180999999997E-2</v>
      </c>
      <c r="J4175" s="124">
        <v>8.7404180999999997E-2</v>
      </c>
      <c r="K4175" s="124">
        <v>0</v>
      </c>
      <c r="L4175" s="124">
        <v>0</v>
      </c>
      <c r="M4175" s="124">
        <v>0</v>
      </c>
      <c r="N4175" s="124">
        <v>53.6671329999999</v>
      </c>
      <c r="O4175" s="124">
        <v>0</v>
      </c>
      <c r="P4175" s="124">
        <v>53.6671329999999</v>
      </c>
      <c r="Q4175" s="124">
        <v>0</v>
      </c>
      <c r="R4175" s="124">
        <v>0</v>
      </c>
      <c r="S4175" s="124">
        <v>0</v>
      </c>
      <c r="T4175" s="124">
        <v>0</v>
      </c>
      <c r="U4175" s="124">
        <v>0</v>
      </c>
      <c r="V4175" s="124">
        <v>0</v>
      </c>
      <c r="W4175" s="124">
        <v>0</v>
      </c>
      <c r="X4175" s="124">
        <v>0</v>
      </c>
      <c r="Y4175" s="124">
        <v>0</v>
      </c>
      <c r="Z4175" s="124">
        <v>0</v>
      </c>
      <c r="AA4175" s="124">
        <v>0</v>
      </c>
      <c r="AB4175" s="124">
        <v>0</v>
      </c>
      <c r="AC4175" s="124">
        <v>0</v>
      </c>
      <c r="AD4175" s="124">
        <v>0</v>
      </c>
      <c r="AE4175">
        <v>0.28222997</v>
      </c>
      <c r="AF4175">
        <v>0.25261324000000002</v>
      </c>
      <c r="AG4175">
        <v>0.25261324000000002</v>
      </c>
      <c r="AH4175">
        <v>0.78745644999999997</v>
      </c>
      <c r="AI4175">
        <v>6.3138527</v>
      </c>
      <c r="AJ4175">
        <v>1.5096636000000001</v>
      </c>
      <c r="AK4175">
        <v>7.8235162999999996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.85748892254564202</v>
      </c>
      <c r="AV4175">
        <v>0.85748891999999999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3.6089263693851099</v>
      </c>
      <c r="BD4175">
        <v>3.1569264000000001</v>
      </c>
      <c r="BE4175">
        <v>0.16200000000000001</v>
      </c>
      <c r="BF4175">
        <v>0.14499999999999999</v>
      </c>
      <c r="BG4175">
        <v>0.14499999999999999</v>
      </c>
      <c r="BH4175">
        <v>0</v>
      </c>
      <c r="BI4175">
        <v>0</v>
      </c>
      <c r="BJ4175">
        <v>0</v>
      </c>
      <c r="BK4175">
        <v>53.6671329999999</v>
      </c>
      <c r="BL4175">
        <v>53.667132901849001</v>
      </c>
    </row>
    <row r="4176" spans="2:64" x14ac:dyDescent="0.25">
      <c r="B4176" s="80" t="s">
        <v>4396</v>
      </c>
      <c r="C4176" s="124">
        <v>3.1815407000000002</v>
      </c>
      <c r="D4176" s="124">
        <v>2.2824276000000001</v>
      </c>
      <c r="E4176" s="124">
        <v>0.62665311000000001</v>
      </c>
      <c r="F4176" s="124">
        <v>0</v>
      </c>
      <c r="G4176" s="124">
        <v>0</v>
      </c>
      <c r="H4176" s="124">
        <v>9.7651567999999994E-2</v>
      </c>
      <c r="I4176" s="124">
        <v>8.7404180999999997E-2</v>
      </c>
      <c r="J4176" s="124">
        <v>8.7404180999999997E-2</v>
      </c>
      <c r="K4176" s="124">
        <v>0</v>
      </c>
      <c r="L4176" s="124">
        <v>0</v>
      </c>
      <c r="M4176" s="124">
        <v>0</v>
      </c>
      <c r="N4176" s="124">
        <v>49.775914999999998</v>
      </c>
      <c r="O4176" s="124">
        <v>0</v>
      </c>
      <c r="P4176" s="124">
        <v>49.775914999999998</v>
      </c>
      <c r="Q4176" s="124">
        <v>0</v>
      </c>
      <c r="R4176" s="124">
        <v>0</v>
      </c>
      <c r="S4176" s="124">
        <v>0</v>
      </c>
      <c r="T4176" s="124">
        <v>0</v>
      </c>
      <c r="U4176" s="124">
        <v>0</v>
      </c>
      <c r="V4176" s="124">
        <v>0</v>
      </c>
      <c r="W4176" s="124">
        <v>0</v>
      </c>
      <c r="X4176" s="124">
        <v>0</v>
      </c>
      <c r="Y4176" s="124">
        <v>0</v>
      </c>
      <c r="Z4176" s="124">
        <v>-1.1111110999999999E-12</v>
      </c>
      <c r="AA4176" s="124">
        <v>0</v>
      </c>
      <c r="AB4176" s="124">
        <v>0</v>
      </c>
      <c r="AC4176" s="124">
        <v>0</v>
      </c>
      <c r="AD4176" s="124">
        <v>0</v>
      </c>
      <c r="AE4176">
        <v>0.28222997</v>
      </c>
      <c r="AF4176">
        <v>0.25261324000000002</v>
      </c>
      <c r="AG4176">
        <v>0.25261324000000002</v>
      </c>
      <c r="AH4176">
        <v>0.78745644999999997</v>
      </c>
      <c r="AI4176">
        <v>6.5212218000000002</v>
      </c>
      <c r="AJ4176">
        <v>1.5460191999999999</v>
      </c>
      <c r="AK4176">
        <v>8.0672408999999998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.87813889440858695</v>
      </c>
      <c r="AV4176">
        <v>0.87813889000000001</v>
      </c>
      <c r="AW4176">
        <v>0</v>
      </c>
      <c r="AX4176">
        <v>0</v>
      </c>
      <c r="AY4176">
        <v>0</v>
      </c>
      <c r="AZ4176">
        <v>-9.9999999999999998E-13</v>
      </c>
      <c r="BA4176">
        <v>0</v>
      </c>
      <c r="BB4176">
        <v>0</v>
      </c>
      <c r="BC4176">
        <v>3.7126108799059998</v>
      </c>
      <c r="BD4176">
        <v>3.2606109000000001</v>
      </c>
      <c r="BE4176">
        <v>0.16200000000000001</v>
      </c>
      <c r="BF4176">
        <v>0.14499999999999999</v>
      </c>
      <c r="BG4176">
        <v>0.14499999999999999</v>
      </c>
      <c r="BH4176">
        <v>0</v>
      </c>
      <c r="BI4176">
        <v>0</v>
      </c>
      <c r="BJ4176">
        <v>0</v>
      </c>
      <c r="BK4176">
        <v>49.775914999999998</v>
      </c>
      <c r="BL4176">
        <v>49.775915206312199</v>
      </c>
    </row>
    <row r="4177" spans="2:64" x14ac:dyDescent="0.25">
      <c r="B4177" s="80" t="s">
        <v>4397</v>
      </c>
      <c r="C4177" s="124">
        <v>3.3246275000000001</v>
      </c>
      <c r="D4177" s="124">
        <v>2.3983145000000001</v>
      </c>
      <c r="E4177" s="124">
        <v>0.65385311999999995</v>
      </c>
      <c r="F4177" s="124">
        <v>0</v>
      </c>
      <c r="G4177" s="124">
        <v>0</v>
      </c>
      <c r="H4177" s="124">
        <v>9.7651567999999994E-2</v>
      </c>
      <c r="I4177" s="124">
        <v>8.7404180999999997E-2</v>
      </c>
      <c r="J4177" s="124">
        <v>8.7404180999999997E-2</v>
      </c>
      <c r="K4177" s="124">
        <v>0</v>
      </c>
      <c r="L4177" s="124">
        <v>0</v>
      </c>
      <c r="M4177" s="124">
        <v>0</v>
      </c>
      <c r="N4177" s="124">
        <v>50.279594000000003</v>
      </c>
      <c r="O4177" s="124">
        <v>0</v>
      </c>
      <c r="P4177" s="124">
        <v>50.279594000000003</v>
      </c>
      <c r="Q4177" s="124">
        <v>0</v>
      </c>
      <c r="R4177" s="124">
        <v>0</v>
      </c>
      <c r="S4177" s="124">
        <v>0</v>
      </c>
      <c r="T4177" s="124">
        <v>0</v>
      </c>
      <c r="U4177" s="124">
        <v>0</v>
      </c>
      <c r="V4177" s="124">
        <v>0</v>
      </c>
      <c r="W4177" s="124">
        <v>0</v>
      </c>
      <c r="X4177" s="124">
        <v>0</v>
      </c>
      <c r="Y4177" s="124">
        <v>0</v>
      </c>
      <c r="Z4177" s="124">
        <v>-1.1111110999999999E-12</v>
      </c>
      <c r="AA4177" s="124">
        <v>0</v>
      </c>
      <c r="AB4177" s="124">
        <v>0</v>
      </c>
      <c r="AC4177" s="124">
        <v>0</v>
      </c>
      <c r="AD4177" s="124">
        <v>0</v>
      </c>
      <c r="AE4177">
        <v>0.28222997</v>
      </c>
      <c r="AF4177">
        <v>0.25261324000000002</v>
      </c>
      <c r="AG4177">
        <v>0.25261324000000002</v>
      </c>
      <c r="AH4177">
        <v>0.78745644999999997</v>
      </c>
      <c r="AI4177">
        <v>6.8523270999999903</v>
      </c>
      <c r="AJ4177">
        <v>1.6131245000000001</v>
      </c>
      <c r="AK4177">
        <v>8.4654515000000004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.91625469625779299</v>
      </c>
      <c r="AV4177">
        <v>0.91625469999999898</v>
      </c>
      <c r="AW4177">
        <v>0</v>
      </c>
      <c r="AX4177">
        <v>0</v>
      </c>
      <c r="AY4177">
        <v>0</v>
      </c>
      <c r="AZ4177">
        <v>-9.9999999999999998E-13</v>
      </c>
      <c r="BA4177">
        <v>0</v>
      </c>
      <c r="BB4177">
        <v>0</v>
      </c>
      <c r="BC4177">
        <v>3.8781635360551099</v>
      </c>
      <c r="BD4177">
        <v>3.4261634999999999</v>
      </c>
      <c r="BE4177">
        <v>0.16200000000000001</v>
      </c>
      <c r="BF4177">
        <v>0.14499999999999999</v>
      </c>
      <c r="BG4177">
        <v>0.14499999999999999</v>
      </c>
      <c r="BH4177">
        <v>0</v>
      </c>
      <c r="BI4177">
        <v>0</v>
      </c>
      <c r="BJ4177">
        <v>0</v>
      </c>
      <c r="BK4177">
        <v>50.279594000000003</v>
      </c>
      <c r="BL4177">
        <v>50.279593586701601</v>
      </c>
    </row>
    <row r="4178" spans="2:64" x14ac:dyDescent="0.25">
      <c r="B4178" s="80" t="s">
        <v>4398</v>
      </c>
      <c r="C4178" s="124">
        <v>3.61693529999999</v>
      </c>
      <c r="D4178" s="124">
        <v>2.6342400000000001</v>
      </c>
      <c r="E4178" s="124">
        <v>0.71023532</v>
      </c>
      <c r="F4178" s="124">
        <v>0</v>
      </c>
      <c r="G4178" s="124">
        <v>0</v>
      </c>
      <c r="H4178" s="124">
        <v>9.7651567999999994E-2</v>
      </c>
      <c r="I4178" s="124">
        <v>8.7404180999999997E-2</v>
      </c>
      <c r="J4178" s="124">
        <v>8.7404180999999997E-2</v>
      </c>
      <c r="K4178" s="124">
        <v>0</v>
      </c>
      <c r="L4178" s="124">
        <v>0</v>
      </c>
      <c r="M4178" s="124">
        <v>0</v>
      </c>
      <c r="N4178" s="124">
        <v>15.631356</v>
      </c>
      <c r="O4178" s="124">
        <v>0</v>
      </c>
      <c r="P4178" s="124">
        <v>15.631356</v>
      </c>
      <c r="Q4178" s="124">
        <v>0</v>
      </c>
      <c r="R4178" s="124">
        <v>0</v>
      </c>
      <c r="S4178" s="124">
        <v>0</v>
      </c>
      <c r="T4178" s="124">
        <v>0</v>
      </c>
      <c r="U4178" s="124">
        <v>0</v>
      </c>
      <c r="V4178" s="124">
        <v>0</v>
      </c>
      <c r="W4178" s="124">
        <v>0</v>
      </c>
      <c r="X4178" s="124">
        <v>0</v>
      </c>
      <c r="Y4178" s="124">
        <v>0</v>
      </c>
      <c r="Z4178" s="124">
        <v>-1.1111110999999999E-12</v>
      </c>
      <c r="AA4178" s="124">
        <v>0</v>
      </c>
      <c r="AB4178" s="124">
        <v>0</v>
      </c>
      <c r="AC4178" s="124">
        <v>0</v>
      </c>
      <c r="AD4178" s="124">
        <v>0</v>
      </c>
      <c r="AE4178">
        <v>0.28222997</v>
      </c>
      <c r="AF4178">
        <v>0.25261324000000002</v>
      </c>
      <c r="AG4178">
        <v>0.25261324000000002</v>
      </c>
      <c r="AH4178">
        <v>0.78745644999999997</v>
      </c>
      <c r="AI4178">
        <v>7.5264000999999903</v>
      </c>
      <c r="AJ4178">
        <v>1.7522253000000001</v>
      </c>
      <c r="AK4178">
        <v>9.2786253999999992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.99526396630058001</v>
      </c>
      <c r="AV4178">
        <v>0.99526397</v>
      </c>
      <c r="AW4178">
        <v>0</v>
      </c>
      <c r="AX4178">
        <v>0</v>
      </c>
      <c r="AY4178">
        <v>0</v>
      </c>
      <c r="AZ4178">
        <v>-9.9999999999999998E-13</v>
      </c>
      <c r="BA4178">
        <v>0</v>
      </c>
      <c r="BB4178">
        <v>0</v>
      </c>
      <c r="BC4178">
        <v>4.2152000367448901</v>
      </c>
      <c r="BD4178">
        <v>3.7631999999999999</v>
      </c>
      <c r="BE4178">
        <v>0.16200000000000001</v>
      </c>
      <c r="BF4178">
        <v>0.14499999999999999</v>
      </c>
      <c r="BG4178">
        <v>0.14499999999999999</v>
      </c>
      <c r="BH4178">
        <v>0</v>
      </c>
      <c r="BI4178">
        <v>0</v>
      </c>
      <c r="BJ4178">
        <v>0</v>
      </c>
      <c r="BK4178">
        <v>15.631356</v>
      </c>
      <c r="BL4178">
        <v>15.631356328358599</v>
      </c>
    </row>
    <row r="4179" spans="2:64" x14ac:dyDescent="0.25">
      <c r="B4179" s="80" t="s">
        <v>4399</v>
      </c>
      <c r="C4179" s="124">
        <v>3.8169081999999999</v>
      </c>
      <c r="D4179" s="124">
        <v>2.7945183999999998</v>
      </c>
      <c r="E4179" s="124">
        <v>0.74992987</v>
      </c>
      <c r="F4179" s="124">
        <v>0</v>
      </c>
      <c r="G4179" s="124">
        <v>0</v>
      </c>
      <c r="H4179" s="124">
        <v>9.7651567999999994E-2</v>
      </c>
      <c r="I4179" s="124">
        <v>8.7404180999999997E-2</v>
      </c>
      <c r="J4179" s="124">
        <v>8.7404180999999997E-2</v>
      </c>
      <c r="K4179" s="124">
        <v>0</v>
      </c>
      <c r="L4179" s="124">
        <v>0</v>
      </c>
      <c r="M4179" s="124">
        <v>0</v>
      </c>
      <c r="N4179" s="124">
        <v>3.5696693999999898</v>
      </c>
      <c r="O4179" s="124">
        <v>0</v>
      </c>
      <c r="P4179" s="124">
        <v>3.5696693999999898</v>
      </c>
      <c r="Q4179" s="124">
        <v>0</v>
      </c>
      <c r="R4179" s="124">
        <v>0</v>
      </c>
      <c r="S4179" s="124">
        <v>0</v>
      </c>
      <c r="T4179" s="124">
        <v>0</v>
      </c>
      <c r="U4179" s="124">
        <v>0</v>
      </c>
      <c r="V4179" s="124">
        <v>0</v>
      </c>
      <c r="W4179" s="124">
        <v>0</v>
      </c>
      <c r="X4179" s="124">
        <v>0</v>
      </c>
      <c r="Y4179" s="124">
        <v>0</v>
      </c>
      <c r="Z4179" s="124">
        <v>0</v>
      </c>
      <c r="AA4179" s="124">
        <v>0</v>
      </c>
      <c r="AB4179" s="124">
        <v>-1.1111110999999999E-12</v>
      </c>
      <c r="AC4179" s="124">
        <v>0</v>
      </c>
      <c r="AD4179" s="124">
        <v>0</v>
      </c>
      <c r="AE4179">
        <v>0.28222997</v>
      </c>
      <c r="AF4179">
        <v>0.25261324000000002</v>
      </c>
      <c r="AG4179">
        <v>0.25261324000000002</v>
      </c>
      <c r="AH4179">
        <v>0.78745644999999997</v>
      </c>
      <c r="AI4179">
        <v>7.9843384000000004</v>
      </c>
      <c r="AJ4179">
        <v>1.8501558999999901</v>
      </c>
      <c r="AK4179">
        <v>9.8344942999999994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1.0508885661677001</v>
      </c>
      <c r="AV4179">
        <v>1.0508886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-9.9999999999999998E-13</v>
      </c>
      <c r="BC4179">
        <v>4.4441691868737898</v>
      </c>
      <c r="BD4179">
        <v>3.9921692000000002</v>
      </c>
      <c r="BE4179">
        <v>0.16200000000000001</v>
      </c>
      <c r="BF4179">
        <v>0.14499999999999999</v>
      </c>
      <c r="BG4179">
        <v>0.14499999999999999</v>
      </c>
      <c r="BH4179">
        <v>0</v>
      </c>
      <c r="BI4179">
        <v>0</v>
      </c>
      <c r="BJ4179">
        <v>0</v>
      </c>
      <c r="BK4179">
        <v>3.5696693999999898</v>
      </c>
      <c r="BL4179">
        <v>3.5696694174961698</v>
      </c>
    </row>
    <row r="4180" spans="2:64" x14ac:dyDescent="0.25">
      <c r="B4180" s="80" t="s">
        <v>4400</v>
      </c>
      <c r="C4180" s="124">
        <v>3.81235629999999</v>
      </c>
      <c r="D4180" s="124">
        <v>2.7845935000000002</v>
      </c>
      <c r="E4180" s="124">
        <v>0.7553029</v>
      </c>
      <c r="F4180" s="124">
        <v>0</v>
      </c>
      <c r="G4180" s="124">
        <v>0</v>
      </c>
      <c r="H4180" s="124">
        <v>9.7651567999999994E-2</v>
      </c>
      <c r="I4180" s="124">
        <v>8.7404180999999997E-2</v>
      </c>
      <c r="J4180" s="124">
        <v>8.7404180999999997E-2</v>
      </c>
      <c r="K4180" s="124">
        <v>0</v>
      </c>
      <c r="L4180" s="124">
        <v>0</v>
      </c>
      <c r="M4180" s="124">
        <v>0</v>
      </c>
      <c r="N4180" s="124">
        <v>0.33585273999999998</v>
      </c>
      <c r="O4180" s="124">
        <v>0</v>
      </c>
      <c r="P4180" s="124">
        <v>0.33585273999999998</v>
      </c>
      <c r="Q4180" s="124">
        <v>0</v>
      </c>
      <c r="R4180" s="124">
        <v>-9.9999999999999998E-13</v>
      </c>
      <c r="S4180" s="124">
        <v>9.9999999999999998E-13</v>
      </c>
      <c r="T4180" s="124">
        <v>0</v>
      </c>
      <c r="U4180" s="124">
        <v>0</v>
      </c>
      <c r="V4180" s="124">
        <v>0</v>
      </c>
      <c r="W4180" s="124">
        <v>0</v>
      </c>
      <c r="X4180" s="124">
        <v>0</v>
      </c>
      <c r="Y4180" s="124">
        <v>0</v>
      </c>
      <c r="Z4180" s="124">
        <v>0</v>
      </c>
      <c r="AA4180" s="124">
        <v>0</v>
      </c>
      <c r="AB4180" s="124">
        <v>-1.1111110999999999E-12</v>
      </c>
      <c r="AC4180" s="124">
        <v>0</v>
      </c>
      <c r="AD4180" s="124">
        <v>0</v>
      </c>
      <c r="AE4180">
        <v>0.28222997</v>
      </c>
      <c r="AF4180">
        <v>0.25261324000000002</v>
      </c>
      <c r="AG4180">
        <v>0.25261324000000002</v>
      </c>
      <c r="AH4180">
        <v>0.78745644999999997</v>
      </c>
      <c r="AI4180">
        <v>7.9559812999999897</v>
      </c>
      <c r="AJ4180">
        <v>1.8634118</v>
      </c>
      <c r="AK4180">
        <v>9.8193930999999992</v>
      </c>
      <c r="AL4180">
        <v>-9.9999999999999998E-13</v>
      </c>
      <c r="AM4180">
        <v>0</v>
      </c>
      <c r="AN4180">
        <v>-9.9999999999999998E-13</v>
      </c>
      <c r="AO4180">
        <v>9.9999999999999998E-13</v>
      </c>
      <c r="AP4180">
        <v>0</v>
      </c>
      <c r="AQ4180">
        <v>9.9999999999999998E-13</v>
      </c>
      <c r="AR4180">
        <v>0</v>
      </c>
      <c r="AS4180">
        <v>0</v>
      </c>
      <c r="AT4180">
        <v>0</v>
      </c>
      <c r="AU4180">
        <v>1.0584178811239</v>
      </c>
      <c r="AV4180">
        <v>1.05841789999999</v>
      </c>
      <c r="AW4180">
        <v>0</v>
      </c>
      <c r="AX4180">
        <v>0</v>
      </c>
      <c r="AY4180">
        <v>-9.4999999999999999E-13</v>
      </c>
      <c r="AZ4180">
        <v>0</v>
      </c>
      <c r="BA4180">
        <v>0</v>
      </c>
      <c r="BB4180">
        <v>-9.9999999999999998E-13</v>
      </c>
      <c r="BC4180">
        <v>4.4299906684960799</v>
      </c>
      <c r="BD4180">
        <v>3.9779906999999999</v>
      </c>
      <c r="BE4180">
        <v>0.16200000000000001</v>
      </c>
      <c r="BF4180">
        <v>0.14499999999999999</v>
      </c>
      <c r="BG4180">
        <v>0.14499999999999999</v>
      </c>
      <c r="BH4180">
        <v>9.4999999999999999E-13</v>
      </c>
      <c r="BI4180">
        <v>0</v>
      </c>
      <c r="BJ4180">
        <v>0</v>
      </c>
      <c r="BK4180">
        <v>0.33585273999999998</v>
      </c>
      <c r="BL4180">
        <v>0.33585274404368898</v>
      </c>
    </row>
    <row r="4181" spans="2:64" x14ac:dyDescent="0.25">
      <c r="B4181" s="80" t="s">
        <v>4401</v>
      </c>
      <c r="C4181" s="124">
        <v>3.5913394999999899</v>
      </c>
      <c r="D4181" s="124">
        <v>2.5997162</v>
      </c>
      <c r="E4181" s="124">
        <v>0.71916336000000003</v>
      </c>
      <c r="F4181" s="124">
        <v>0</v>
      </c>
      <c r="G4181" s="124">
        <v>0</v>
      </c>
      <c r="H4181" s="124">
        <v>9.7651567999999994E-2</v>
      </c>
      <c r="I4181" s="124">
        <v>8.7404180999999997E-2</v>
      </c>
      <c r="J4181" s="124">
        <v>8.7404180999999997E-2</v>
      </c>
      <c r="K4181" s="124">
        <v>0</v>
      </c>
      <c r="L4181" s="124">
        <v>0</v>
      </c>
      <c r="M4181" s="124">
        <v>0</v>
      </c>
      <c r="N4181" s="124">
        <v>2.5127506999999998</v>
      </c>
      <c r="O4181" s="124">
        <v>0</v>
      </c>
      <c r="P4181" s="124">
        <v>2.5127506999999998</v>
      </c>
      <c r="Q4181" s="124">
        <v>0</v>
      </c>
      <c r="R4181" s="124">
        <v>0</v>
      </c>
      <c r="S4181" s="124">
        <v>0</v>
      </c>
      <c r="T4181" s="124">
        <v>0</v>
      </c>
      <c r="U4181" s="124">
        <v>0</v>
      </c>
      <c r="V4181" s="124">
        <v>0</v>
      </c>
      <c r="W4181" s="124">
        <v>-1.1111110999999999E-12</v>
      </c>
      <c r="X4181" s="124">
        <v>0</v>
      </c>
      <c r="Y4181" s="124">
        <v>0</v>
      </c>
      <c r="Z4181" s="124">
        <v>0</v>
      </c>
      <c r="AA4181" s="124">
        <v>0</v>
      </c>
      <c r="AB4181" s="124">
        <v>0</v>
      </c>
      <c r="AC4181" s="124">
        <v>0</v>
      </c>
      <c r="AD4181" s="124">
        <v>0</v>
      </c>
      <c r="AE4181">
        <v>0.28222997</v>
      </c>
      <c r="AF4181">
        <v>0.25261324000000002</v>
      </c>
      <c r="AG4181">
        <v>0.25261324000000002</v>
      </c>
      <c r="AH4181">
        <v>0.78745644999999997</v>
      </c>
      <c r="AI4181">
        <v>7.4277607000000003</v>
      </c>
      <c r="AJ4181">
        <v>1.7742517</v>
      </c>
      <c r="AK4181">
        <v>9.2020123999999992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-9.9999999999999998E-13</v>
      </c>
      <c r="AS4181">
        <v>0</v>
      </c>
      <c r="AT4181">
        <v>0</v>
      </c>
      <c r="AU4181">
        <v>1.0077749677857499</v>
      </c>
      <c r="AV4181">
        <v>1.0077750000000001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4.16588033070511</v>
      </c>
      <c r="BD4181">
        <v>3.7138803</v>
      </c>
      <c r="BE4181">
        <v>0.16200000000000001</v>
      </c>
      <c r="BF4181">
        <v>0.14499999999999999</v>
      </c>
      <c r="BG4181">
        <v>0.14499999999999999</v>
      </c>
      <c r="BH4181">
        <v>0</v>
      </c>
      <c r="BI4181">
        <v>0</v>
      </c>
      <c r="BJ4181">
        <v>0</v>
      </c>
      <c r="BK4181">
        <v>2.5127506999999998</v>
      </c>
      <c r="BL4181">
        <v>2.5127507040869301</v>
      </c>
    </row>
    <row r="4182" spans="2:64" x14ac:dyDescent="0.25">
      <c r="B4182" s="80" t="s">
        <v>4402</v>
      </c>
      <c r="C4182" s="124">
        <v>2.9172767999999998</v>
      </c>
      <c r="D4182" s="124">
        <v>2.0527267</v>
      </c>
      <c r="E4182" s="124">
        <v>0.59209012000000005</v>
      </c>
      <c r="F4182" s="124">
        <v>0</v>
      </c>
      <c r="G4182" s="124">
        <v>0</v>
      </c>
      <c r="H4182" s="124">
        <v>9.7651567999999994E-2</v>
      </c>
      <c r="I4182" s="124">
        <v>8.7404180999999997E-2</v>
      </c>
      <c r="J4182" s="124">
        <v>8.7404180999999997E-2</v>
      </c>
      <c r="K4182" s="124">
        <v>0</v>
      </c>
      <c r="L4182" s="124">
        <v>0</v>
      </c>
      <c r="M4182" s="124">
        <v>0</v>
      </c>
      <c r="N4182" s="124">
        <v>10.158991</v>
      </c>
      <c r="O4182" s="124">
        <v>0</v>
      </c>
      <c r="P4182" s="124">
        <v>10.158991</v>
      </c>
      <c r="Q4182" s="124">
        <v>0</v>
      </c>
      <c r="R4182" s="124">
        <v>0</v>
      </c>
      <c r="S4182" s="124">
        <v>0</v>
      </c>
      <c r="T4182" s="124">
        <v>0</v>
      </c>
      <c r="U4182" s="124">
        <v>0</v>
      </c>
      <c r="V4182" s="124">
        <v>0</v>
      </c>
      <c r="W4182" s="124">
        <v>0</v>
      </c>
      <c r="X4182" s="124">
        <v>0</v>
      </c>
      <c r="Y4182" s="124">
        <v>0</v>
      </c>
      <c r="Z4182" s="124">
        <v>0</v>
      </c>
      <c r="AA4182" s="124">
        <v>0</v>
      </c>
      <c r="AB4182" s="124">
        <v>0</v>
      </c>
      <c r="AC4182" s="124">
        <v>0</v>
      </c>
      <c r="AD4182" s="124">
        <v>0</v>
      </c>
      <c r="AE4182">
        <v>0.28222997</v>
      </c>
      <c r="AF4182">
        <v>0.25261324000000002</v>
      </c>
      <c r="AG4182">
        <v>0.25261324000000002</v>
      </c>
      <c r="AH4182">
        <v>0.78745644999999997</v>
      </c>
      <c r="AI4182">
        <v>5.8649335000000002</v>
      </c>
      <c r="AJ4182">
        <v>1.4607486000000001</v>
      </c>
      <c r="AK4182">
        <v>7.3256822000000001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.82970522806201297</v>
      </c>
      <c r="AV4182">
        <v>0.82970522999999996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3.3844667721674702</v>
      </c>
      <c r="BD4182">
        <v>2.9324667999999998</v>
      </c>
      <c r="BE4182">
        <v>0.16200000000000001</v>
      </c>
      <c r="BF4182">
        <v>0.14499999999999999</v>
      </c>
      <c r="BG4182">
        <v>0.14499999999999999</v>
      </c>
      <c r="BH4182">
        <v>0</v>
      </c>
      <c r="BI4182">
        <v>0</v>
      </c>
      <c r="BJ4182">
        <v>0</v>
      </c>
      <c r="BK4182">
        <v>10.158991</v>
      </c>
      <c r="BL4182">
        <v>10.1589914611032</v>
      </c>
    </row>
    <row r="4183" spans="2:64" x14ac:dyDescent="0.25">
      <c r="B4183" s="80" t="s">
        <v>4403</v>
      </c>
      <c r="C4183" s="124">
        <v>2.3162207000000001</v>
      </c>
      <c r="D4183" s="124">
        <v>1.58446989999999</v>
      </c>
      <c r="E4183" s="124">
        <v>0.45929084999999997</v>
      </c>
      <c r="F4183" s="124">
        <v>0</v>
      </c>
      <c r="G4183" s="124">
        <v>0</v>
      </c>
      <c r="H4183" s="124">
        <v>9.7651567999999994E-2</v>
      </c>
      <c r="I4183" s="124">
        <v>8.7404180999999997E-2</v>
      </c>
      <c r="J4183" s="124">
        <v>8.7404180999999997E-2</v>
      </c>
      <c r="K4183" s="124">
        <v>0</v>
      </c>
      <c r="L4183" s="124">
        <v>0</v>
      </c>
      <c r="M4183" s="124">
        <v>0</v>
      </c>
      <c r="N4183" s="124">
        <v>17.675283</v>
      </c>
      <c r="O4183" s="124">
        <v>0</v>
      </c>
      <c r="P4183" s="124">
        <v>17.675283</v>
      </c>
      <c r="Q4183" s="124">
        <v>0</v>
      </c>
      <c r="R4183" s="124">
        <v>0</v>
      </c>
      <c r="S4183" s="124">
        <v>0</v>
      </c>
      <c r="T4183" s="124">
        <v>0</v>
      </c>
      <c r="U4183" s="124">
        <v>0</v>
      </c>
      <c r="V4183" s="124">
        <v>0</v>
      </c>
      <c r="W4183" s="124">
        <v>0</v>
      </c>
      <c r="X4183" s="124">
        <v>0</v>
      </c>
      <c r="Y4183" s="124">
        <v>0</v>
      </c>
      <c r="Z4183" s="124">
        <v>0</v>
      </c>
      <c r="AA4183" s="124">
        <v>0</v>
      </c>
      <c r="AB4183" s="124">
        <v>0</v>
      </c>
      <c r="AC4183" s="124">
        <v>0</v>
      </c>
      <c r="AD4183" s="124">
        <v>0</v>
      </c>
      <c r="AE4183">
        <v>0.28222997</v>
      </c>
      <c r="AF4183">
        <v>0.25261324000000002</v>
      </c>
      <c r="AG4183">
        <v>0.25261324000000002</v>
      </c>
      <c r="AH4183">
        <v>0.78745644999999997</v>
      </c>
      <c r="AI4183">
        <v>4.5270567999999898</v>
      </c>
      <c r="AJ4183">
        <v>1.1331188999999999</v>
      </c>
      <c r="AK4183">
        <v>5.6601756999999999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.643611525838647</v>
      </c>
      <c r="AV4183">
        <v>0.64361153000000004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2.71552838438329</v>
      </c>
      <c r="BD4183">
        <v>2.26352839999999</v>
      </c>
      <c r="BE4183">
        <v>0.16200000000000001</v>
      </c>
      <c r="BF4183">
        <v>0.14499999999999999</v>
      </c>
      <c r="BG4183">
        <v>0.14499999999999999</v>
      </c>
      <c r="BH4183">
        <v>0</v>
      </c>
      <c r="BI4183">
        <v>0</v>
      </c>
      <c r="BJ4183">
        <v>0</v>
      </c>
      <c r="BK4183">
        <v>17.675283</v>
      </c>
      <c r="BL4183">
        <v>17.675283195978999</v>
      </c>
    </row>
    <row r="4184" spans="2:64" x14ac:dyDescent="0.25">
      <c r="B4184" s="80" t="s">
        <v>4404</v>
      </c>
      <c r="C4184" s="124">
        <v>1.9372510999999999</v>
      </c>
      <c r="D4184" s="124">
        <v>1.2917451</v>
      </c>
      <c r="E4184" s="124">
        <v>0.37304606000000001</v>
      </c>
      <c r="F4184" s="124">
        <v>0</v>
      </c>
      <c r="G4184" s="124">
        <v>0</v>
      </c>
      <c r="H4184" s="124">
        <v>9.7651567999999994E-2</v>
      </c>
      <c r="I4184" s="124">
        <v>8.7404180999999997E-2</v>
      </c>
      <c r="J4184" s="124">
        <v>8.7404180999999997E-2</v>
      </c>
      <c r="K4184" s="124">
        <v>0</v>
      </c>
      <c r="L4184" s="124">
        <v>0</v>
      </c>
      <c r="M4184" s="124">
        <v>0</v>
      </c>
      <c r="N4184" s="124">
        <v>15.459702999999999</v>
      </c>
      <c r="O4184" s="124">
        <v>0</v>
      </c>
      <c r="P4184" s="124">
        <v>15.459702999999999</v>
      </c>
      <c r="Q4184" s="124">
        <v>0</v>
      </c>
      <c r="R4184" s="124">
        <v>0</v>
      </c>
      <c r="S4184" s="124">
        <v>0</v>
      </c>
      <c r="T4184" s="124">
        <v>0</v>
      </c>
      <c r="U4184" s="124">
        <v>0</v>
      </c>
      <c r="V4184" s="124">
        <v>0</v>
      </c>
      <c r="W4184" s="124">
        <v>0</v>
      </c>
      <c r="X4184" s="124">
        <v>0</v>
      </c>
      <c r="Y4184" s="124">
        <v>0</v>
      </c>
      <c r="Z4184" s="124">
        <v>0</v>
      </c>
      <c r="AA4184" s="124">
        <v>0</v>
      </c>
      <c r="AB4184" s="124">
        <v>0</v>
      </c>
      <c r="AC4184" s="124">
        <v>0</v>
      </c>
      <c r="AD4184" s="124">
        <v>0</v>
      </c>
      <c r="AE4184">
        <v>0.28222997</v>
      </c>
      <c r="AF4184">
        <v>0.25261324000000002</v>
      </c>
      <c r="AG4184">
        <v>0.25261324000000002</v>
      </c>
      <c r="AH4184">
        <v>0.78745644999999997</v>
      </c>
      <c r="AI4184">
        <v>3.6907002000000002</v>
      </c>
      <c r="AJ4184">
        <v>0.92034389999999999</v>
      </c>
      <c r="AK4184">
        <v>4.6110441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.52275533638608396</v>
      </c>
      <c r="AV4184">
        <v>0.52275534000000001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2.29735011077485</v>
      </c>
      <c r="BD4184">
        <v>1.8453501000000001</v>
      </c>
      <c r="BE4184">
        <v>0.16200000000000001</v>
      </c>
      <c r="BF4184">
        <v>0.14499999999999999</v>
      </c>
      <c r="BG4184">
        <v>0.14499999999999999</v>
      </c>
      <c r="BH4184">
        <v>0</v>
      </c>
      <c r="BI4184">
        <v>0</v>
      </c>
      <c r="BJ4184">
        <v>0</v>
      </c>
      <c r="BK4184">
        <v>15.459702999999999</v>
      </c>
      <c r="BL4184">
        <v>15.4597027363218</v>
      </c>
    </row>
    <row r="4185" spans="2:64" x14ac:dyDescent="0.25">
      <c r="B4185" s="80" t="s">
        <v>4405</v>
      </c>
      <c r="C4185" s="124">
        <v>2.0080555000000002</v>
      </c>
      <c r="D4185" s="124">
        <v>1.347979</v>
      </c>
      <c r="E4185" s="124">
        <v>0.38761660999999997</v>
      </c>
      <c r="F4185" s="124">
        <v>0</v>
      </c>
      <c r="G4185" s="124">
        <v>0</v>
      </c>
      <c r="H4185" s="124">
        <v>9.7651567999999994E-2</v>
      </c>
      <c r="I4185" s="124">
        <v>8.7404180999999997E-2</v>
      </c>
      <c r="J4185" s="124">
        <v>8.7404180999999997E-2</v>
      </c>
      <c r="K4185" s="124">
        <v>0</v>
      </c>
      <c r="L4185" s="124">
        <v>0</v>
      </c>
      <c r="M4185" s="124">
        <v>0</v>
      </c>
      <c r="N4185" s="124">
        <v>5.4387192000000004</v>
      </c>
      <c r="O4185" s="124">
        <v>0</v>
      </c>
      <c r="P4185" s="124">
        <v>5.4387192000000004</v>
      </c>
      <c r="Q4185" s="124">
        <v>0</v>
      </c>
      <c r="R4185" s="124">
        <v>0</v>
      </c>
      <c r="S4185" s="124">
        <v>0</v>
      </c>
      <c r="T4185" s="124">
        <v>0</v>
      </c>
      <c r="U4185" s="124">
        <v>0</v>
      </c>
      <c r="V4185" s="124">
        <v>0</v>
      </c>
      <c r="W4185" s="124">
        <v>0</v>
      </c>
      <c r="X4185" s="124">
        <v>0</v>
      </c>
      <c r="Y4185" s="124">
        <v>0</v>
      </c>
      <c r="Z4185" s="124">
        <v>0</v>
      </c>
      <c r="AA4185" s="124">
        <v>0</v>
      </c>
      <c r="AB4185" s="124">
        <v>0</v>
      </c>
      <c r="AC4185" s="124">
        <v>0</v>
      </c>
      <c r="AD4185" s="124">
        <v>0</v>
      </c>
      <c r="AE4185">
        <v>0.28222997</v>
      </c>
      <c r="AF4185">
        <v>0.25261324000000002</v>
      </c>
      <c r="AG4185">
        <v>0.25261324000000002</v>
      </c>
      <c r="AH4185">
        <v>0.78745644999999997</v>
      </c>
      <c r="AI4185">
        <v>3.8513685</v>
      </c>
      <c r="AJ4185">
        <v>0.95629098000000001</v>
      </c>
      <c r="AK4185">
        <v>4.8076594999999998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.54317327705417495</v>
      </c>
      <c r="AV4185">
        <v>0.54317327999999998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2.3776842518830001</v>
      </c>
      <c r="BD4185">
        <v>1.9256842999999999</v>
      </c>
      <c r="BE4185">
        <v>0.16200000000000001</v>
      </c>
      <c r="BF4185">
        <v>0.14499999999999999</v>
      </c>
      <c r="BG4185">
        <v>0.14499999999999999</v>
      </c>
      <c r="BH4185">
        <v>0</v>
      </c>
      <c r="BI4185">
        <v>0</v>
      </c>
      <c r="BJ4185">
        <v>0</v>
      </c>
      <c r="BK4185">
        <v>5.4387192000000004</v>
      </c>
      <c r="BL4185">
        <v>5.4387191514453797</v>
      </c>
    </row>
    <row r="4186" spans="2:64" x14ac:dyDescent="0.25">
      <c r="B4186" s="80" t="s">
        <v>4406</v>
      </c>
      <c r="C4186" s="124">
        <v>2.02039199999999</v>
      </c>
      <c r="D4186" s="124">
        <v>1.3611262</v>
      </c>
      <c r="E4186" s="124">
        <v>0.38680587</v>
      </c>
      <c r="F4186" s="124">
        <v>0</v>
      </c>
      <c r="G4186" s="124">
        <v>0</v>
      </c>
      <c r="H4186" s="124">
        <v>9.7651567999999994E-2</v>
      </c>
      <c r="I4186" s="124">
        <v>8.7404180999999997E-2</v>
      </c>
      <c r="J4186" s="124">
        <v>8.7404180999999997E-2</v>
      </c>
      <c r="K4186" s="124">
        <v>0</v>
      </c>
      <c r="L4186" s="124">
        <v>0</v>
      </c>
      <c r="M4186" s="124">
        <v>0</v>
      </c>
      <c r="N4186" s="124">
        <v>0.31449677999999998</v>
      </c>
      <c r="O4186" s="124">
        <v>0</v>
      </c>
      <c r="P4186" s="124">
        <v>0.31449677999999998</v>
      </c>
      <c r="Q4186" s="124">
        <v>0</v>
      </c>
      <c r="R4186" s="124">
        <v>-9.9999999999999998E-13</v>
      </c>
      <c r="S4186" s="124">
        <v>9.9999999999999998E-13</v>
      </c>
      <c r="T4186" s="124">
        <v>0</v>
      </c>
      <c r="U4186" s="124">
        <v>0</v>
      </c>
      <c r="V4186" s="124">
        <v>0</v>
      </c>
      <c r="W4186" s="124">
        <v>0</v>
      </c>
      <c r="X4186" s="124">
        <v>0</v>
      </c>
      <c r="Y4186" s="124">
        <v>0</v>
      </c>
      <c r="Z4186" s="124">
        <v>-1.1111110999999999E-12</v>
      </c>
      <c r="AA4186" s="124">
        <v>0</v>
      </c>
      <c r="AB4186" s="124">
        <v>0</v>
      </c>
      <c r="AC4186" s="124">
        <v>0</v>
      </c>
      <c r="AD4186" s="124">
        <v>0</v>
      </c>
      <c r="AE4186">
        <v>0.28222997</v>
      </c>
      <c r="AF4186">
        <v>0.25261324000000002</v>
      </c>
      <c r="AG4186">
        <v>0.25261324000000002</v>
      </c>
      <c r="AH4186">
        <v>0.78745644999999997</v>
      </c>
      <c r="AI4186">
        <v>3.8889320999999999</v>
      </c>
      <c r="AJ4186">
        <v>0.95429079000000006</v>
      </c>
      <c r="AK4186">
        <v>4.8432227999999897</v>
      </c>
      <c r="AL4186">
        <v>-9.9999999999999998E-13</v>
      </c>
      <c r="AM4186">
        <v>0</v>
      </c>
      <c r="AN4186">
        <v>-9.9999999999999998E-13</v>
      </c>
      <c r="AO4186">
        <v>9.9999999999999998E-13</v>
      </c>
      <c r="AP4186">
        <v>0</v>
      </c>
      <c r="AQ4186">
        <v>9.9999999999999998E-13</v>
      </c>
      <c r="AR4186">
        <v>0</v>
      </c>
      <c r="AS4186">
        <v>0</v>
      </c>
      <c r="AT4186">
        <v>0</v>
      </c>
      <c r="AU4186">
        <v>0.54203716830544302</v>
      </c>
      <c r="AV4186">
        <v>0.54203716999999996</v>
      </c>
      <c r="AW4186">
        <v>0</v>
      </c>
      <c r="AX4186">
        <v>0</v>
      </c>
      <c r="AY4186">
        <v>-9.4999999999999999E-13</v>
      </c>
      <c r="AZ4186">
        <v>-9.9999999999999998E-13</v>
      </c>
      <c r="BA4186">
        <v>0</v>
      </c>
      <c r="BB4186">
        <v>0</v>
      </c>
      <c r="BC4186">
        <v>2.39646602951861</v>
      </c>
      <c r="BD4186">
        <v>1.944466</v>
      </c>
      <c r="BE4186">
        <v>0.16200000000000001</v>
      </c>
      <c r="BF4186">
        <v>0.14499999999999999</v>
      </c>
      <c r="BG4186">
        <v>0.14499999999999999</v>
      </c>
      <c r="BH4186">
        <v>9.4999999999999999E-13</v>
      </c>
      <c r="BI4186">
        <v>0</v>
      </c>
      <c r="BJ4186">
        <v>0</v>
      </c>
      <c r="BK4186">
        <v>0.31449677999999998</v>
      </c>
      <c r="BL4186">
        <v>0.314496780715178</v>
      </c>
    </row>
    <row r="4187" spans="2:64" x14ac:dyDescent="0.25">
      <c r="B4187" s="80" t="s">
        <v>4407</v>
      </c>
      <c r="C4187" s="124">
        <v>2.4926936</v>
      </c>
      <c r="D4187" s="124">
        <v>1.75547939999999</v>
      </c>
      <c r="E4187" s="124">
        <v>0.46475421</v>
      </c>
      <c r="F4187" s="124">
        <v>0</v>
      </c>
      <c r="G4187" s="124">
        <v>0</v>
      </c>
      <c r="H4187" s="124">
        <v>9.7651567999999994E-2</v>
      </c>
      <c r="I4187" s="124">
        <v>8.7404180999999997E-2</v>
      </c>
      <c r="J4187" s="124">
        <v>8.7404180999999997E-2</v>
      </c>
      <c r="K4187" s="124">
        <v>0</v>
      </c>
      <c r="L4187" s="124">
        <v>0</v>
      </c>
      <c r="M4187" s="124">
        <v>0</v>
      </c>
      <c r="N4187" s="124">
        <v>0</v>
      </c>
      <c r="O4187" s="124">
        <v>0</v>
      </c>
      <c r="P4187" s="124">
        <v>0</v>
      </c>
      <c r="Q4187" s="124">
        <v>0</v>
      </c>
      <c r="R4187" s="124">
        <v>0</v>
      </c>
      <c r="S4187" s="124">
        <v>0</v>
      </c>
      <c r="T4187" s="124">
        <v>0</v>
      </c>
      <c r="U4187" s="124">
        <v>0</v>
      </c>
      <c r="V4187" s="124">
        <v>0</v>
      </c>
      <c r="W4187" s="124">
        <v>0</v>
      </c>
      <c r="X4187" s="124">
        <v>0</v>
      </c>
      <c r="Y4187" s="124">
        <v>0</v>
      </c>
      <c r="Z4187" s="124">
        <v>0</v>
      </c>
      <c r="AA4187" s="124">
        <v>0</v>
      </c>
      <c r="AB4187" s="124">
        <v>-1.1111110999999999E-12</v>
      </c>
      <c r="AC4187" s="124">
        <v>0</v>
      </c>
      <c r="AD4187" s="124">
        <v>0</v>
      </c>
      <c r="AE4187">
        <v>0.28222997</v>
      </c>
      <c r="AF4187">
        <v>0.25261324000000002</v>
      </c>
      <c r="AG4187">
        <v>0.25261324000000002</v>
      </c>
      <c r="AH4187">
        <v>0.78745644999999997</v>
      </c>
      <c r="AI4187">
        <v>5.0156555999999997</v>
      </c>
      <c r="AJ4187">
        <v>1.1465974999999999</v>
      </c>
      <c r="AK4187">
        <v>6.1622530999999903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.65126740802382699</v>
      </c>
      <c r="AV4187">
        <v>0.65126740999999999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-9.9999999999999998E-13</v>
      </c>
      <c r="BC4187">
        <v>2.9598277806425699</v>
      </c>
      <c r="BD4187">
        <v>2.5078277999999998</v>
      </c>
      <c r="BE4187">
        <v>0.16200000000000001</v>
      </c>
      <c r="BF4187">
        <v>0.14499999999999999</v>
      </c>
      <c r="BG4187">
        <v>0.14499999999999999</v>
      </c>
      <c r="BH4187">
        <v>0</v>
      </c>
      <c r="BI4187">
        <v>0</v>
      </c>
      <c r="BJ4187">
        <v>0</v>
      </c>
      <c r="BK4187">
        <v>0</v>
      </c>
      <c r="BL4187">
        <v>0</v>
      </c>
    </row>
    <row r="4188" spans="2:64" x14ac:dyDescent="0.25">
      <c r="B4188" s="80" t="s">
        <v>4408</v>
      </c>
      <c r="C4188" s="124">
        <v>3.9291440999999998</v>
      </c>
      <c r="D4188" s="124">
        <v>2.9294031</v>
      </c>
      <c r="E4188" s="124">
        <v>0.72728104999999998</v>
      </c>
      <c r="F4188" s="124">
        <v>0</v>
      </c>
      <c r="G4188" s="124">
        <v>0</v>
      </c>
      <c r="H4188" s="124">
        <v>9.7651567999999994E-2</v>
      </c>
      <c r="I4188" s="124">
        <v>8.7404180999999997E-2</v>
      </c>
      <c r="J4188" s="124">
        <v>8.7404180999999997E-2</v>
      </c>
      <c r="K4188" s="124">
        <v>0</v>
      </c>
      <c r="L4188" s="124">
        <v>0</v>
      </c>
      <c r="M4188" s="124">
        <v>0</v>
      </c>
      <c r="N4188" s="124">
        <v>0</v>
      </c>
      <c r="O4188" s="124">
        <v>0</v>
      </c>
      <c r="P4188" s="124">
        <v>0</v>
      </c>
      <c r="Q4188" s="124">
        <v>0</v>
      </c>
      <c r="R4188" s="124">
        <v>0</v>
      </c>
      <c r="S4188" s="124">
        <v>0</v>
      </c>
      <c r="T4188" s="124">
        <v>0</v>
      </c>
      <c r="U4188" s="124">
        <v>0</v>
      </c>
      <c r="V4188" s="124">
        <v>0</v>
      </c>
      <c r="W4188" s="124">
        <v>0</v>
      </c>
      <c r="X4188" s="124">
        <v>0</v>
      </c>
      <c r="Y4188" s="124">
        <v>0</v>
      </c>
      <c r="Z4188" s="124">
        <v>0</v>
      </c>
      <c r="AA4188" s="124">
        <v>0</v>
      </c>
      <c r="AB4188" s="124">
        <v>-1.1111110999999999E-12</v>
      </c>
      <c r="AC4188" s="124">
        <v>0</v>
      </c>
      <c r="AD4188" s="124">
        <v>0</v>
      </c>
      <c r="AE4188">
        <v>0.28222997</v>
      </c>
      <c r="AF4188">
        <v>0.25261324000000002</v>
      </c>
      <c r="AG4188">
        <v>0.25261324000000002</v>
      </c>
      <c r="AH4188">
        <v>0.78745644999999997</v>
      </c>
      <c r="AI4188">
        <v>8.3697231999999993</v>
      </c>
      <c r="AJ4188">
        <v>1.7942788999999999</v>
      </c>
      <c r="AK4188">
        <v>10.164002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1.01915041721932</v>
      </c>
      <c r="AV4188">
        <v>1.0191504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-9.9999999999999998E-13</v>
      </c>
      <c r="BC4188">
        <v>4.6368615944627098</v>
      </c>
      <c r="BD4188">
        <v>4.1848615999999996</v>
      </c>
      <c r="BE4188">
        <v>0.16200000000000001</v>
      </c>
      <c r="BF4188">
        <v>0.14499999999999999</v>
      </c>
      <c r="BG4188">
        <v>0.14499999999999999</v>
      </c>
      <c r="BH4188">
        <v>0</v>
      </c>
      <c r="BI4188">
        <v>0</v>
      </c>
      <c r="BJ4188">
        <v>0</v>
      </c>
      <c r="BK4188">
        <v>0</v>
      </c>
      <c r="BL4188">
        <v>0</v>
      </c>
    </row>
    <row r="4189" spans="2:64" x14ac:dyDescent="0.25">
      <c r="B4189" s="80" t="s">
        <v>4409</v>
      </c>
      <c r="C4189" s="124">
        <v>4.8146907999999904</v>
      </c>
      <c r="D4189" s="124">
        <v>3.6487338999999999</v>
      </c>
      <c r="E4189" s="124">
        <v>0.89349701999999998</v>
      </c>
      <c r="F4189" s="124">
        <v>0</v>
      </c>
      <c r="G4189" s="124">
        <v>0</v>
      </c>
      <c r="H4189" s="124">
        <v>9.7651567999999994E-2</v>
      </c>
      <c r="I4189" s="124">
        <v>8.7404180999999997E-2</v>
      </c>
      <c r="J4189" s="124">
        <v>8.7404180999999997E-2</v>
      </c>
      <c r="K4189" s="124">
        <v>0</v>
      </c>
      <c r="L4189" s="124">
        <v>0</v>
      </c>
      <c r="M4189" s="124">
        <v>0</v>
      </c>
      <c r="N4189" s="124">
        <v>0</v>
      </c>
      <c r="O4189" s="124">
        <v>0</v>
      </c>
      <c r="P4189" s="124">
        <v>0</v>
      </c>
      <c r="Q4189" s="124">
        <v>0</v>
      </c>
      <c r="R4189" s="124">
        <v>0</v>
      </c>
      <c r="S4189" s="124">
        <v>0</v>
      </c>
      <c r="T4189" s="124">
        <v>0</v>
      </c>
      <c r="U4189" s="124">
        <v>0</v>
      </c>
      <c r="V4189" s="124">
        <v>0</v>
      </c>
      <c r="W4189" s="124">
        <v>0</v>
      </c>
      <c r="X4189" s="124">
        <v>-1.1111110999999999E-12</v>
      </c>
      <c r="Y4189" s="124">
        <v>0</v>
      </c>
      <c r="Z4189" s="124">
        <v>0</v>
      </c>
      <c r="AA4189" s="124">
        <v>0</v>
      </c>
      <c r="AB4189" s="124">
        <v>0</v>
      </c>
      <c r="AC4189" s="124">
        <v>0</v>
      </c>
      <c r="AD4189" s="124">
        <v>0</v>
      </c>
      <c r="AE4189">
        <v>0.28222997</v>
      </c>
      <c r="AF4189">
        <v>0.25261324000000002</v>
      </c>
      <c r="AG4189">
        <v>0.25261324000000002</v>
      </c>
      <c r="AH4189">
        <v>0.78745644999999997</v>
      </c>
      <c r="AI4189">
        <v>10.424954</v>
      </c>
      <c r="AJ4189">
        <v>2.2043512000000001</v>
      </c>
      <c r="AK4189">
        <v>12.629305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-9.9999999999999998E-13</v>
      </c>
      <c r="AT4189">
        <v>0</v>
      </c>
      <c r="AU4189">
        <v>1.2520714861989399</v>
      </c>
      <c r="AV4189">
        <v>1.2520715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5.6644769765442602</v>
      </c>
      <c r="BD4189">
        <v>5.2124769999999998</v>
      </c>
      <c r="BE4189">
        <v>0.16200000000000001</v>
      </c>
      <c r="BF4189">
        <v>0.14499999999999999</v>
      </c>
      <c r="BG4189">
        <v>0.14499999999999999</v>
      </c>
      <c r="BH4189">
        <v>0</v>
      </c>
      <c r="BI4189">
        <v>0</v>
      </c>
      <c r="BJ4189">
        <v>0</v>
      </c>
      <c r="BK4189">
        <v>0</v>
      </c>
      <c r="BL4189">
        <v>0</v>
      </c>
    </row>
    <row r="4190" spans="2:64" x14ac:dyDescent="0.25">
      <c r="B4190" s="80" t="s">
        <v>4410</v>
      </c>
      <c r="C4190" s="124">
        <v>4.7692522999999998</v>
      </c>
      <c r="D4190" s="124">
        <v>3.6153555000000002</v>
      </c>
      <c r="E4190" s="124">
        <v>0.88143684</v>
      </c>
      <c r="F4190" s="124">
        <v>0</v>
      </c>
      <c r="G4190" s="124">
        <v>0</v>
      </c>
      <c r="H4190" s="124">
        <v>9.7651567999999994E-2</v>
      </c>
      <c r="I4190" s="124">
        <v>8.7404180999999997E-2</v>
      </c>
      <c r="J4190" s="124">
        <v>8.7404180999999997E-2</v>
      </c>
      <c r="K4190" s="124">
        <v>0</v>
      </c>
      <c r="L4190" s="124">
        <v>0</v>
      </c>
      <c r="M4190" s="124">
        <v>0</v>
      </c>
      <c r="N4190" s="124">
        <v>3.4848499999999998</v>
      </c>
      <c r="O4190" s="124">
        <v>0</v>
      </c>
      <c r="P4190" s="124">
        <v>3.4848499999999998</v>
      </c>
      <c r="Q4190" s="124">
        <v>0</v>
      </c>
      <c r="R4190" s="124">
        <v>-9.9999999999999998E-13</v>
      </c>
      <c r="S4190" s="124">
        <v>9.9999999999999998E-13</v>
      </c>
      <c r="T4190" s="124">
        <v>0</v>
      </c>
      <c r="U4190" s="124">
        <v>0</v>
      </c>
      <c r="V4190" s="124">
        <v>0</v>
      </c>
      <c r="W4190" s="124">
        <v>0</v>
      </c>
      <c r="X4190" s="124">
        <v>0</v>
      </c>
      <c r="Y4190" s="124">
        <v>0</v>
      </c>
      <c r="Z4190" s="124">
        <v>0</v>
      </c>
      <c r="AA4190" s="124">
        <v>0</v>
      </c>
      <c r="AB4190" s="124">
        <v>0</v>
      </c>
      <c r="AC4190" s="124">
        <v>0</v>
      </c>
      <c r="AD4190" s="124">
        <v>0</v>
      </c>
      <c r="AE4190">
        <v>0.28222997</v>
      </c>
      <c r="AF4190">
        <v>0.25261324000000002</v>
      </c>
      <c r="AG4190">
        <v>0.25261324000000002</v>
      </c>
      <c r="AH4190">
        <v>0.78745644999999997</v>
      </c>
      <c r="AI4190">
        <v>10.329587</v>
      </c>
      <c r="AJ4190">
        <v>2.1745975</v>
      </c>
      <c r="AK4190">
        <v>12.504185</v>
      </c>
      <c r="AL4190">
        <v>-9.9999999999999998E-13</v>
      </c>
      <c r="AM4190">
        <v>0</v>
      </c>
      <c r="AN4190">
        <v>-9.9999999999999998E-13</v>
      </c>
      <c r="AO4190">
        <v>9.9999999999999998E-13</v>
      </c>
      <c r="AP4190">
        <v>0</v>
      </c>
      <c r="AQ4190">
        <v>9.9999999999999998E-13</v>
      </c>
      <c r="AR4190">
        <v>0</v>
      </c>
      <c r="AS4190">
        <v>0</v>
      </c>
      <c r="AT4190">
        <v>0</v>
      </c>
      <c r="AU4190">
        <v>1.2351713669034099</v>
      </c>
      <c r="AV4190">
        <v>1.2351714</v>
      </c>
      <c r="AW4190">
        <v>0</v>
      </c>
      <c r="AX4190">
        <v>0</v>
      </c>
      <c r="AY4190">
        <v>-9.4999999999999999E-13</v>
      </c>
      <c r="AZ4190">
        <v>0</v>
      </c>
      <c r="BA4190">
        <v>0</v>
      </c>
      <c r="BB4190">
        <v>0</v>
      </c>
      <c r="BC4190">
        <v>5.6167935725142097</v>
      </c>
      <c r="BD4190">
        <v>5.1647935999999897</v>
      </c>
      <c r="BE4190">
        <v>0.16200000000000001</v>
      </c>
      <c r="BF4190">
        <v>0.14499999999999999</v>
      </c>
      <c r="BG4190">
        <v>0.14499999999999999</v>
      </c>
      <c r="BH4190">
        <v>9.4999999999999999E-13</v>
      </c>
      <c r="BI4190">
        <v>0</v>
      </c>
      <c r="BJ4190">
        <v>0</v>
      </c>
      <c r="BK4190">
        <v>3.4848499999999998</v>
      </c>
      <c r="BL4190">
        <v>3.48484997823858</v>
      </c>
    </row>
    <row r="4191" spans="2:64" x14ac:dyDescent="0.25">
      <c r="B4191" s="80" t="s">
        <v>4411</v>
      </c>
      <c r="C4191" s="124">
        <v>4.2701286999999999</v>
      </c>
      <c r="D4191" s="124">
        <v>3.1672027999999899</v>
      </c>
      <c r="E4191" s="124">
        <v>0.83046598000000005</v>
      </c>
      <c r="F4191" s="124">
        <v>0</v>
      </c>
      <c r="G4191" s="124">
        <v>0</v>
      </c>
      <c r="H4191" s="124">
        <v>9.7651567999999994E-2</v>
      </c>
      <c r="I4191" s="124">
        <v>8.7404180999999997E-2</v>
      </c>
      <c r="J4191" s="124">
        <v>8.7404180999999997E-2</v>
      </c>
      <c r="K4191" s="124">
        <v>0</v>
      </c>
      <c r="L4191" s="124">
        <v>0</v>
      </c>
      <c r="M4191" s="124">
        <v>0</v>
      </c>
      <c r="N4191" s="124">
        <v>0.57419335000000005</v>
      </c>
      <c r="O4191" s="124">
        <v>0</v>
      </c>
      <c r="P4191" s="124">
        <v>0.57419335000000005</v>
      </c>
      <c r="Q4191" s="124">
        <v>0</v>
      </c>
      <c r="R4191" s="124">
        <v>-9.9999999999999998E-13</v>
      </c>
      <c r="S4191" s="124">
        <v>9.9999999999999998E-13</v>
      </c>
      <c r="T4191" s="124">
        <v>0</v>
      </c>
      <c r="U4191" s="124">
        <v>0</v>
      </c>
      <c r="V4191" s="124">
        <v>0</v>
      </c>
      <c r="W4191" s="124">
        <v>0</v>
      </c>
      <c r="X4191" s="124">
        <v>0</v>
      </c>
      <c r="Y4191" s="124">
        <v>0</v>
      </c>
      <c r="Z4191" s="124">
        <v>0</v>
      </c>
      <c r="AA4191" s="124">
        <v>0</v>
      </c>
      <c r="AB4191" s="124">
        <v>0</v>
      </c>
      <c r="AC4191" s="124">
        <v>0</v>
      </c>
      <c r="AD4191" s="124">
        <v>0</v>
      </c>
      <c r="AE4191">
        <v>0.28222997</v>
      </c>
      <c r="AF4191">
        <v>0.25261324000000002</v>
      </c>
      <c r="AG4191">
        <v>0.25261324000000002</v>
      </c>
      <c r="AH4191">
        <v>0.78745644999999997</v>
      </c>
      <c r="AI4191">
        <v>9.0491509000000008</v>
      </c>
      <c r="AJ4191">
        <v>2.0488469999999999</v>
      </c>
      <c r="AK4191">
        <v>11.097998</v>
      </c>
      <c r="AL4191">
        <v>-9.9999999999999998E-13</v>
      </c>
      <c r="AM4191">
        <v>0</v>
      </c>
      <c r="AN4191">
        <v>-9.9999999999999998E-13</v>
      </c>
      <c r="AO4191">
        <v>9.9999999999999998E-13</v>
      </c>
      <c r="AP4191">
        <v>0</v>
      </c>
      <c r="AQ4191">
        <v>9.9999999999999998E-13</v>
      </c>
      <c r="AR4191">
        <v>0</v>
      </c>
      <c r="AS4191">
        <v>0</v>
      </c>
      <c r="AT4191">
        <v>0</v>
      </c>
      <c r="AU4191">
        <v>1.16374508956036</v>
      </c>
      <c r="AV4191">
        <v>1.1637451000000001</v>
      </c>
      <c r="AW4191">
        <v>0</v>
      </c>
      <c r="AX4191">
        <v>0</v>
      </c>
      <c r="AY4191">
        <v>-9.4999999999999999E-13</v>
      </c>
      <c r="AZ4191">
        <v>0</v>
      </c>
      <c r="BA4191">
        <v>0</v>
      </c>
      <c r="BB4191">
        <v>0</v>
      </c>
      <c r="BC4191">
        <v>4.9765754680935403</v>
      </c>
      <c r="BD4191">
        <v>4.5245755000000001</v>
      </c>
      <c r="BE4191">
        <v>0.16200000000000001</v>
      </c>
      <c r="BF4191">
        <v>0.14499999999999999</v>
      </c>
      <c r="BG4191">
        <v>0.14499999999999999</v>
      </c>
      <c r="BH4191">
        <v>9.4999999999999999E-13</v>
      </c>
      <c r="BI4191">
        <v>0</v>
      </c>
      <c r="BJ4191">
        <v>0</v>
      </c>
      <c r="BK4191">
        <v>0.57419335000000005</v>
      </c>
      <c r="BL4191">
        <v>0.57419335364398305</v>
      </c>
    </row>
    <row r="4192" spans="2:64" x14ac:dyDescent="0.25">
      <c r="B4192" s="80" t="s">
        <v>4412</v>
      </c>
      <c r="C4192" s="124">
        <v>3.8643168999999999</v>
      </c>
      <c r="D4192" s="124">
        <v>2.8459246999999999</v>
      </c>
      <c r="E4192" s="124">
        <v>0.74593224999999996</v>
      </c>
      <c r="F4192" s="124">
        <v>0</v>
      </c>
      <c r="G4192" s="124">
        <v>0</v>
      </c>
      <c r="H4192" s="124">
        <v>9.7651567999999994E-2</v>
      </c>
      <c r="I4192" s="124">
        <v>8.7404180999999997E-2</v>
      </c>
      <c r="J4192" s="124">
        <v>8.7404180999999997E-2</v>
      </c>
      <c r="K4192" s="124">
        <v>0</v>
      </c>
      <c r="L4192" s="124">
        <v>0</v>
      </c>
      <c r="M4192" s="124">
        <v>0</v>
      </c>
      <c r="N4192" s="124">
        <v>12.027034</v>
      </c>
      <c r="O4192" s="124">
        <v>0</v>
      </c>
      <c r="P4192" s="124">
        <v>12.027034</v>
      </c>
      <c r="Q4192" s="124">
        <v>0</v>
      </c>
      <c r="R4192" s="124">
        <v>0</v>
      </c>
      <c r="S4192" s="124">
        <v>0</v>
      </c>
      <c r="T4192" s="124">
        <v>0</v>
      </c>
      <c r="U4192" s="124">
        <v>0</v>
      </c>
      <c r="V4192" s="124">
        <v>0</v>
      </c>
      <c r="W4192" s="124">
        <v>0</v>
      </c>
      <c r="X4192" s="124">
        <v>0</v>
      </c>
      <c r="Y4192" s="124">
        <v>0</v>
      </c>
      <c r="Z4192" s="124">
        <v>0</v>
      </c>
      <c r="AA4192" s="124">
        <v>0</v>
      </c>
      <c r="AB4192" s="124">
        <v>0</v>
      </c>
      <c r="AC4192" s="124">
        <v>0</v>
      </c>
      <c r="AD4192" s="124">
        <v>0</v>
      </c>
      <c r="AE4192">
        <v>0.28222997</v>
      </c>
      <c r="AF4192">
        <v>0.25261324000000002</v>
      </c>
      <c r="AG4192">
        <v>0.25261324000000002</v>
      </c>
      <c r="AH4192">
        <v>0.78745644999999997</v>
      </c>
      <c r="AI4192">
        <v>8.1312134</v>
      </c>
      <c r="AJ4192">
        <v>1.84029339999999</v>
      </c>
      <c r="AK4192">
        <v>9.9715068000000002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1.0452866393019</v>
      </c>
      <c r="AV4192">
        <v>1.0452866000000001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4.5176067126765398</v>
      </c>
      <c r="BD4192">
        <v>4.0656067</v>
      </c>
      <c r="BE4192">
        <v>0.16200000000000001</v>
      </c>
      <c r="BF4192">
        <v>0.14499999999999999</v>
      </c>
      <c r="BG4192">
        <v>0.14499999999999999</v>
      </c>
      <c r="BH4192">
        <v>0</v>
      </c>
      <c r="BI4192">
        <v>0</v>
      </c>
      <c r="BJ4192">
        <v>0</v>
      </c>
      <c r="BK4192">
        <v>12.027034</v>
      </c>
      <c r="BL4192">
        <v>12.027033838291601</v>
      </c>
    </row>
    <row r="4193" spans="2:64" x14ac:dyDescent="0.25">
      <c r="B4193" s="80" t="s">
        <v>4413</v>
      </c>
      <c r="C4193" s="124">
        <v>3.8476298999999998</v>
      </c>
      <c r="D4193" s="124">
        <v>2.830317</v>
      </c>
      <c r="E4193" s="124">
        <v>0.74485290999999998</v>
      </c>
      <c r="F4193" s="124">
        <v>0</v>
      </c>
      <c r="G4193" s="124">
        <v>0</v>
      </c>
      <c r="H4193" s="124">
        <v>9.7651567999999994E-2</v>
      </c>
      <c r="I4193" s="124">
        <v>8.7404180999999997E-2</v>
      </c>
      <c r="J4193" s="124">
        <v>8.7404180999999997E-2</v>
      </c>
      <c r="K4193" s="124">
        <v>0</v>
      </c>
      <c r="L4193" s="124">
        <v>0</v>
      </c>
      <c r="M4193" s="124">
        <v>0</v>
      </c>
      <c r="N4193" s="124">
        <v>57.678829999999998</v>
      </c>
      <c r="O4193" s="124">
        <v>0</v>
      </c>
      <c r="P4193" s="124">
        <v>57.678829999999998</v>
      </c>
      <c r="Q4193" s="124">
        <v>0</v>
      </c>
      <c r="R4193" s="124">
        <v>0</v>
      </c>
      <c r="S4193" s="124">
        <v>0</v>
      </c>
      <c r="T4193" s="124">
        <v>0</v>
      </c>
      <c r="U4193" s="124">
        <v>0</v>
      </c>
      <c r="V4193" s="124">
        <v>0</v>
      </c>
      <c r="W4193" s="124">
        <v>0</v>
      </c>
      <c r="X4193" s="124">
        <v>0</v>
      </c>
      <c r="Y4193" s="124">
        <v>0</v>
      </c>
      <c r="Z4193" s="124">
        <v>0</v>
      </c>
      <c r="AA4193" s="124">
        <v>0</v>
      </c>
      <c r="AB4193" s="124">
        <v>0</v>
      </c>
      <c r="AC4193" s="124">
        <v>0</v>
      </c>
      <c r="AD4193" s="124">
        <v>0</v>
      </c>
      <c r="AE4193">
        <v>0.28222997</v>
      </c>
      <c r="AF4193">
        <v>0.25261324000000002</v>
      </c>
      <c r="AG4193">
        <v>0.25261324000000002</v>
      </c>
      <c r="AH4193">
        <v>0.78745644999999997</v>
      </c>
      <c r="AI4193">
        <v>8.0866200999999993</v>
      </c>
      <c r="AJ4193">
        <v>1.8376304999999999</v>
      </c>
      <c r="AK4193">
        <v>9.9242505999999899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1.04377414273949</v>
      </c>
      <c r="AV4193">
        <v>1.0437741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4.4953100348809496</v>
      </c>
      <c r="BD4193">
        <v>4.04331</v>
      </c>
      <c r="BE4193">
        <v>0.16200000000000001</v>
      </c>
      <c r="BF4193">
        <v>0.14499999999999999</v>
      </c>
      <c r="BG4193">
        <v>0.14499999999999999</v>
      </c>
      <c r="BH4193">
        <v>0</v>
      </c>
      <c r="BI4193">
        <v>0</v>
      </c>
      <c r="BJ4193">
        <v>0</v>
      </c>
      <c r="BK4193">
        <v>57.678829999999998</v>
      </c>
      <c r="BL4193">
        <v>57.678830465974897</v>
      </c>
    </row>
    <row r="4194" spans="2:64" x14ac:dyDescent="0.25">
      <c r="B4194" s="80" t="s">
        <v>4414</v>
      </c>
      <c r="C4194" s="124">
        <v>3.5808016999999999</v>
      </c>
      <c r="D4194" s="124">
        <v>2.6141554</v>
      </c>
      <c r="E4194" s="124">
        <v>0.69418636</v>
      </c>
      <c r="F4194" s="124">
        <v>0</v>
      </c>
      <c r="G4194" s="124">
        <v>0</v>
      </c>
      <c r="H4194" s="124">
        <v>9.7651567999999994E-2</v>
      </c>
      <c r="I4194" s="124">
        <v>8.7404180999999997E-2</v>
      </c>
      <c r="J4194" s="124">
        <v>8.7404180999999997E-2</v>
      </c>
      <c r="K4194" s="124">
        <v>0</v>
      </c>
      <c r="L4194" s="124">
        <v>0</v>
      </c>
      <c r="M4194" s="124">
        <v>0</v>
      </c>
      <c r="N4194" s="124">
        <v>79.908171999999993</v>
      </c>
      <c r="O4194" s="124">
        <v>0</v>
      </c>
      <c r="P4194" s="124">
        <v>79.908171999999993</v>
      </c>
      <c r="Q4194" s="124">
        <v>0</v>
      </c>
      <c r="R4194" s="124">
        <v>0</v>
      </c>
      <c r="S4194" s="124">
        <v>0</v>
      </c>
      <c r="T4194" s="124">
        <v>0</v>
      </c>
      <c r="U4194" s="124">
        <v>0</v>
      </c>
      <c r="V4194" s="124">
        <v>0</v>
      </c>
      <c r="W4194" s="124">
        <v>0</v>
      </c>
      <c r="X4194" s="124">
        <v>0</v>
      </c>
      <c r="Y4194" s="124">
        <v>0</v>
      </c>
      <c r="Z4194" s="124">
        <v>0</v>
      </c>
      <c r="AA4194" s="124">
        <v>0</v>
      </c>
      <c r="AB4194" s="124">
        <v>0</v>
      </c>
      <c r="AC4194" s="124">
        <v>0</v>
      </c>
      <c r="AD4194" s="124">
        <v>0</v>
      </c>
      <c r="AE4194">
        <v>0.28222997</v>
      </c>
      <c r="AF4194">
        <v>0.25261324000000002</v>
      </c>
      <c r="AG4194">
        <v>0.25261324000000002</v>
      </c>
      <c r="AH4194">
        <v>0.78745644999999997</v>
      </c>
      <c r="AI4194">
        <v>7.4690155000000003</v>
      </c>
      <c r="AJ4194">
        <v>1.7126307999999999</v>
      </c>
      <c r="AK4194">
        <v>9.1816463000000006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.97277430121506803</v>
      </c>
      <c r="AV4194">
        <v>0.97277429999999998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4.1865077632912202</v>
      </c>
      <c r="BD4194">
        <v>3.7345077999999998</v>
      </c>
      <c r="BE4194">
        <v>0.16200000000000001</v>
      </c>
      <c r="BF4194">
        <v>0.14499999999999999</v>
      </c>
      <c r="BG4194">
        <v>0.14499999999999999</v>
      </c>
      <c r="BH4194">
        <v>0</v>
      </c>
      <c r="BI4194">
        <v>0</v>
      </c>
      <c r="BJ4194">
        <v>0</v>
      </c>
      <c r="BK4194">
        <v>79.908171999999993</v>
      </c>
      <c r="BL4194">
        <v>79.908172106083299</v>
      </c>
    </row>
    <row r="4195" spans="2:64" x14ac:dyDescent="0.25">
      <c r="B4195" s="80" t="s">
        <v>4415</v>
      </c>
      <c r="C4195" s="124">
        <v>3.4096052000000001</v>
      </c>
      <c r="D4195" s="124">
        <v>2.4765907999999999</v>
      </c>
      <c r="E4195" s="124">
        <v>0.66055443000000003</v>
      </c>
      <c r="F4195" s="124">
        <v>0</v>
      </c>
      <c r="G4195" s="124">
        <v>0</v>
      </c>
      <c r="H4195" s="124">
        <v>9.7651567999999994E-2</v>
      </c>
      <c r="I4195" s="124">
        <v>8.7404180999999997E-2</v>
      </c>
      <c r="J4195" s="124">
        <v>8.7404180999999997E-2</v>
      </c>
      <c r="K4195" s="124">
        <v>0</v>
      </c>
      <c r="L4195" s="124">
        <v>0</v>
      </c>
      <c r="M4195" s="124">
        <v>0</v>
      </c>
      <c r="N4195" s="124">
        <v>95.330602999999996</v>
      </c>
      <c r="O4195" s="124">
        <v>0</v>
      </c>
      <c r="P4195" s="124">
        <v>95.330602999999996</v>
      </c>
      <c r="Q4195" s="124">
        <v>0</v>
      </c>
      <c r="R4195" s="124">
        <v>0</v>
      </c>
      <c r="S4195" s="124">
        <v>0</v>
      </c>
      <c r="T4195" s="124">
        <v>0</v>
      </c>
      <c r="U4195" s="124">
        <v>0</v>
      </c>
      <c r="V4195" s="124">
        <v>0</v>
      </c>
      <c r="W4195" s="124">
        <v>0</v>
      </c>
      <c r="X4195" s="124">
        <v>0</v>
      </c>
      <c r="Y4195" s="124">
        <v>0</v>
      </c>
      <c r="Z4195" s="124">
        <v>0</v>
      </c>
      <c r="AA4195" s="124">
        <v>0</v>
      </c>
      <c r="AB4195" s="124">
        <v>-1.1111110999999999E-12</v>
      </c>
      <c r="AC4195" s="124">
        <v>0</v>
      </c>
      <c r="AD4195" s="124">
        <v>0</v>
      </c>
      <c r="AE4195">
        <v>0.28222997</v>
      </c>
      <c r="AF4195">
        <v>0.25261324000000002</v>
      </c>
      <c r="AG4195">
        <v>0.25261324000000002</v>
      </c>
      <c r="AH4195">
        <v>0.78745644999999997</v>
      </c>
      <c r="AI4195">
        <v>7.0759737999999999</v>
      </c>
      <c r="AJ4195">
        <v>1.6296573000000001</v>
      </c>
      <c r="AK4195">
        <v>8.7056310999999997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.92564535141452498</v>
      </c>
      <c r="AV4195">
        <v>0.92564535000000003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-9.9999999999999998E-13</v>
      </c>
      <c r="BC4195">
        <v>3.9899868782318899</v>
      </c>
      <c r="BD4195">
        <v>3.5379868999999999</v>
      </c>
      <c r="BE4195">
        <v>0.16200000000000001</v>
      </c>
      <c r="BF4195">
        <v>0.14499999999999999</v>
      </c>
      <c r="BG4195">
        <v>0.14499999999999999</v>
      </c>
      <c r="BH4195">
        <v>0</v>
      </c>
      <c r="BI4195">
        <v>0</v>
      </c>
      <c r="BJ4195">
        <v>0</v>
      </c>
      <c r="BK4195">
        <v>95.330602999999996</v>
      </c>
      <c r="BL4195">
        <v>95.330602642256395</v>
      </c>
    </row>
    <row r="4196" spans="2:64" x14ac:dyDescent="0.25">
      <c r="B4196" s="80" t="s">
        <v>4416</v>
      </c>
      <c r="C4196" s="124">
        <v>3.0200518999999999</v>
      </c>
      <c r="D4196" s="124">
        <v>2.1506582999999999</v>
      </c>
      <c r="E4196" s="124">
        <v>0.59693364999999998</v>
      </c>
      <c r="F4196" s="124">
        <v>0</v>
      </c>
      <c r="G4196" s="124">
        <v>0</v>
      </c>
      <c r="H4196" s="124">
        <v>9.7651567999999994E-2</v>
      </c>
      <c r="I4196" s="124">
        <v>8.7404180999999997E-2</v>
      </c>
      <c r="J4196" s="124">
        <v>8.7404180999999997E-2</v>
      </c>
      <c r="K4196" s="124">
        <v>0</v>
      </c>
      <c r="L4196" s="124">
        <v>0</v>
      </c>
      <c r="M4196" s="124">
        <v>0</v>
      </c>
      <c r="N4196" s="124">
        <v>99.259293999999997</v>
      </c>
      <c r="O4196" s="124">
        <v>0</v>
      </c>
      <c r="P4196" s="124">
        <v>99.259293999999997</v>
      </c>
      <c r="Q4196" s="124">
        <v>0</v>
      </c>
      <c r="R4196" s="124">
        <v>0</v>
      </c>
      <c r="S4196" s="124">
        <v>0</v>
      </c>
      <c r="T4196" s="124">
        <v>0</v>
      </c>
      <c r="U4196" s="124">
        <v>0</v>
      </c>
      <c r="V4196" s="124">
        <v>0</v>
      </c>
      <c r="W4196" s="124">
        <v>0</v>
      </c>
      <c r="X4196" s="124">
        <v>0</v>
      </c>
      <c r="Y4196" s="124">
        <v>0</v>
      </c>
      <c r="Z4196" s="124">
        <v>0</v>
      </c>
      <c r="AA4196" s="124">
        <v>0</v>
      </c>
      <c r="AB4196" s="124">
        <v>0</v>
      </c>
      <c r="AC4196" s="124">
        <v>0</v>
      </c>
      <c r="AD4196" s="124">
        <v>0</v>
      </c>
      <c r="AE4196">
        <v>0.28222997</v>
      </c>
      <c r="AF4196">
        <v>0.25261324000000002</v>
      </c>
      <c r="AG4196">
        <v>0.25261324000000002</v>
      </c>
      <c r="AH4196">
        <v>0.78745644999999997</v>
      </c>
      <c r="AI4196">
        <v>6.1447379</v>
      </c>
      <c r="AJ4196">
        <v>1.4726982</v>
      </c>
      <c r="AK4196">
        <v>7.6174360999999902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.83649255195693994</v>
      </c>
      <c r="AV4196">
        <v>0.83649255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3.5243689719695799</v>
      </c>
      <c r="BD4196">
        <v>3.0723689999999899</v>
      </c>
      <c r="BE4196">
        <v>0.16200000000000001</v>
      </c>
      <c r="BF4196">
        <v>0.14499999999999999</v>
      </c>
      <c r="BG4196">
        <v>0.14499999999999999</v>
      </c>
      <c r="BH4196">
        <v>0</v>
      </c>
      <c r="BI4196">
        <v>0</v>
      </c>
      <c r="BJ4196">
        <v>0</v>
      </c>
      <c r="BK4196">
        <v>99.259293999999997</v>
      </c>
      <c r="BL4196">
        <v>99.259294009294194</v>
      </c>
    </row>
    <row r="4197" spans="2:64" x14ac:dyDescent="0.25">
      <c r="B4197" s="80" t="s">
        <v>4417</v>
      </c>
      <c r="C4197" s="124">
        <v>2.7451947999999899</v>
      </c>
      <c r="D4197" s="124">
        <v>1.9294813</v>
      </c>
      <c r="E4197" s="124">
        <v>0.54325354999999997</v>
      </c>
      <c r="F4197" s="124">
        <v>0</v>
      </c>
      <c r="G4197" s="124">
        <v>0</v>
      </c>
      <c r="H4197" s="124">
        <v>9.7651567999999994E-2</v>
      </c>
      <c r="I4197" s="124">
        <v>8.7404180999999997E-2</v>
      </c>
      <c r="J4197" s="124">
        <v>8.7404180999999997E-2</v>
      </c>
      <c r="K4197" s="124">
        <v>0</v>
      </c>
      <c r="L4197" s="124">
        <v>0</v>
      </c>
      <c r="M4197" s="124">
        <v>0</v>
      </c>
      <c r="N4197" s="124">
        <v>112.84773</v>
      </c>
      <c r="O4197" s="124">
        <v>0</v>
      </c>
      <c r="P4197" s="124">
        <v>112.84773</v>
      </c>
      <c r="Q4197" s="124">
        <v>0</v>
      </c>
      <c r="R4197" s="124">
        <v>0</v>
      </c>
      <c r="S4197" s="124">
        <v>0</v>
      </c>
      <c r="T4197" s="124">
        <v>0</v>
      </c>
      <c r="U4197" s="124">
        <v>0</v>
      </c>
      <c r="V4197" s="124">
        <v>0</v>
      </c>
      <c r="W4197" s="124">
        <v>0</v>
      </c>
      <c r="X4197" s="124">
        <v>0</v>
      </c>
      <c r="Y4197" s="124">
        <v>0</v>
      </c>
      <c r="Z4197" s="124">
        <v>0</v>
      </c>
      <c r="AA4197" s="124">
        <v>0</v>
      </c>
      <c r="AB4197" s="124">
        <v>0</v>
      </c>
      <c r="AC4197" s="124">
        <v>0</v>
      </c>
      <c r="AD4197" s="124">
        <v>0</v>
      </c>
      <c r="AE4197">
        <v>0.28222997</v>
      </c>
      <c r="AF4197">
        <v>0.25261324000000002</v>
      </c>
      <c r="AG4197">
        <v>0.25261324000000002</v>
      </c>
      <c r="AH4197">
        <v>0.78745644999999997</v>
      </c>
      <c r="AI4197">
        <v>5.5128037000000001</v>
      </c>
      <c r="AJ4197">
        <v>1.3402636999999999</v>
      </c>
      <c r="AK4197">
        <v>6.8530673999999996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.76126978010637703</v>
      </c>
      <c r="AV4197">
        <v>0.76126978000000001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3.2084018719743601</v>
      </c>
      <c r="BD4197">
        <v>2.7564019000000002</v>
      </c>
      <c r="BE4197">
        <v>0.16200000000000001</v>
      </c>
      <c r="BF4197">
        <v>0.14499999999999999</v>
      </c>
      <c r="BG4197">
        <v>0.14499999999999999</v>
      </c>
      <c r="BH4197">
        <v>0</v>
      </c>
      <c r="BI4197">
        <v>0</v>
      </c>
      <c r="BJ4197">
        <v>0</v>
      </c>
      <c r="BK4197">
        <v>112.84773</v>
      </c>
      <c r="BL4197">
        <v>112.847730826793</v>
      </c>
    </row>
    <row r="4198" spans="2:64" x14ac:dyDescent="0.25">
      <c r="B4198" s="80" t="s">
        <v>4418</v>
      </c>
      <c r="C4198" s="124">
        <v>2.6916853999999999</v>
      </c>
      <c r="D4198" s="124">
        <v>1.8837533</v>
      </c>
      <c r="E4198" s="124">
        <v>0.53547219000000001</v>
      </c>
      <c r="F4198" s="124">
        <v>0</v>
      </c>
      <c r="G4198" s="124">
        <v>0</v>
      </c>
      <c r="H4198" s="124">
        <v>9.7651567999999994E-2</v>
      </c>
      <c r="I4198" s="124">
        <v>8.7404180999999997E-2</v>
      </c>
      <c r="J4198" s="124">
        <v>8.7404180999999997E-2</v>
      </c>
      <c r="K4198" s="124">
        <v>0</v>
      </c>
      <c r="L4198" s="124">
        <v>0</v>
      </c>
      <c r="M4198" s="124">
        <v>0</v>
      </c>
      <c r="N4198" s="124">
        <v>118.59329</v>
      </c>
      <c r="O4198" s="124">
        <v>0</v>
      </c>
      <c r="P4198" s="124">
        <v>118.59329</v>
      </c>
      <c r="Q4198" s="124">
        <v>0</v>
      </c>
      <c r="R4198" s="124">
        <v>0</v>
      </c>
      <c r="S4198" s="124">
        <v>0</v>
      </c>
      <c r="T4198" s="124">
        <v>0</v>
      </c>
      <c r="U4198" s="124">
        <v>0</v>
      </c>
      <c r="V4198" s="124">
        <v>0</v>
      </c>
      <c r="W4198" s="124">
        <v>0</v>
      </c>
      <c r="X4198" s="124">
        <v>0</v>
      </c>
      <c r="Y4198" s="124">
        <v>0</v>
      </c>
      <c r="Z4198" s="124">
        <v>0</v>
      </c>
      <c r="AA4198" s="124">
        <v>0</v>
      </c>
      <c r="AB4198" s="124">
        <v>0</v>
      </c>
      <c r="AC4198" s="124">
        <v>0</v>
      </c>
      <c r="AD4198" s="124">
        <v>0</v>
      </c>
      <c r="AE4198">
        <v>0.28222997</v>
      </c>
      <c r="AF4198">
        <v>0.25261324000000002</v>
      </c>
      <c r="AG4198">
        <v>0.25261324000000002</v>
      </c>
      <c r="AH4198">
        <v>0.78745644999999997</v>
      </c>
      <c r="AI4198">
        <v>5.3821522000000002</v>
      </c>
      <c r="AJ4198">
        <v>1.3210663</v>
      </c>
      <c r="AK4198">
        <v>6.7032185000000002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.75036563557479896</v>
      </c>
      <c r="AV4198">
        <v>0.75036563999999994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3.1430761153022</v>
      </c>
      <c r="BD4198">
        <v>2.6910761000000001</v>
      </c>
      <c r="BE4198">
        <v>0.16200000000000001</v>
      </c>
      <c r="BF4198">
        <v>0.14499999999999999</v>
      </c>
      <c r="BG4198">
        <v>0.14499999999999999</v>
      </c>
      <c r="BH4198">
        <v>0</v>
      </c>
      <c r="BI4198">
        <v>0</v>
      </c>
      <c r="BJ4198">
        <v>0</v>
      </c>
      <c r="BK4198">
        <v>118.59329</v>
      </c>
      <c r="BL4198">
        <v>118.593290847571</v>
      </c>
    </row>
    <row r="4199" spans="2:64" x14ac:dyDescent="0.25">
      <c r="B4199" s="80" t="s">
        <v>4419</v>
      </c>
      <c r="C4199" s="124">
        <v>2.4179252</v>
      </c>
      <c r="D4199" s="124">
        <v>1.6613316</v>
      </c>
      <c r="E4199" s="124">
        <v>0.48413370999999999</v>
      </c>
      <c r="F4199" s="124">
        <v>0</v>
      </c>
      <c r="G4199" s="124">
        <v>0</v>
      </c>
      <c r="H4199" s="124">
        <v>9.7651567999999994E-2</v>
      </c>
      <c r="I4199" s="124">
        <v>8.7404180999999997E-2</v>
      </c>
      <c r="J4199" s="124">
        <v>8.7404180999999997E-2</v>
      </c>
      <c r="K4199" s="124">
        <v>0</v>
      </c>
      <c r="L4199" s="124">
        <v>0</v>
      </c>
      <c r="M4199" s="124">
        <v>0</v>
      </c>
      <c r="N4199" s="124">
        <v>125.46588</v>
      </c>
      <c r="O4199" s="124">
        <v>0</v>
      </c>
      <c r="P4199" s="124">
        <v>125.46588</v>
      </c>
      <c r="Q4199" s="124">
        <v>0</v>
      </c>
      <c r="R4199" s="124">
        <v>0</v>
      </c>
      <c r="S4199" s="124">
        <v>0</v>
      </c>
      <c r="T4199" s="124">
        <v>0</v>
      </c>
      <c r="U4199" s="124">
        <v>0</v>
      </c>
      <c r="V4199" s="124">
        <v>0</v>
      </c>
      <c r="W4199" s="124">
        <v>0</v>
      </c>
      <c r="X4199" s="124">
        <v>0</v>
      </c>
      <c r="Y4199" s="124">
        <v>0</v>
      </c>
      <c r="Z4199" s="124">
        <v>0</v>
      </c>
      <c r="AA4199" s="124">
        <v>0</v>
      </c>
      <c r="AB4199" s="124">
        <v>0</v>
      </c>
      <c r="AC4199" s="124">
        <v>0</v>
      </c>
      <c r="AD4199" s="124">
        <v>0</v>
      </c>
      <c r="AE4199">
        <v>0.28222997</v>
      </c>
      <c r="AF4199">
        <v>0.25261324000000002</v>
      </c>
      <c r="AG4199">
        <v>0.25261324000000002</v>
      </c>
      <c r="AH4199">
        <v>0.78745644999999997</v>
      </c>
      <c r="AI4199">
        <v>4.7466615999999897</v>
      </c>
      <c r="AJ4199">
        <v>1.1944087999999999</v>
      </c>
      <c r="AK4199">
        <v>5.9410705000000004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.67842421487468696</v>
      </c>
      <c r="AV4199">
        <v>0.67842420999999997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2.8253308105024599</v>
      </c>
      <c r="BD4199">
        <v>2.37333079999999</v>
      </c>
      <c r="BE4199">
        <v>0.16200000000000001</v>
      </c>
      <c r="BF4199">
        <v>0.14499999999999999</v>
      </c>
      <c r="BG4199">
        <v>0.14499999999999999</v>
      </c>
      <c r="BH4199">
        <v>0</v>
      </c>
      <c r="BI4199">
        <v>0</v>
      </c>
      <c r="BJ4199">
        <v>0</v>
      </c>
      <c r="BK4199">
        <v>125.46588</v>
      </c>
      <c r="BL4199">
        <v>125.465881612309</v>
      </c>
    </row>
    <row r="4200" spans="2:64" x14ac:dyDescent="0.25">
      <c r="B4200" s="80" t="s">
        <v>4420</v>
      </c>
      <c r="C4200" s="124">
        <v>2.4787987</v>
      </c>
      <c r="D4200" s="124">
        <v>1.7137661</v>
      </c>
      <c r="E4200" s="124">
        <v>0.49257257999999998</v>
      </c>
      <c r="F4200" s="124">
        <v>0</v>
      </c>
      <c r="G4200" s="124">
        <v>0</v>
      </c>
      <c r="H4200" s="124">
        <v>9.7651567999999994E-2</v>
      </c>
      <c r="I4200" s="124">
        <v>8.7404180999999997E-2</v>
      </c>
      <c r="J4200" s="124">
        <v>8.7404180999999997E-2</v>
      </c>
      <c r="K4200" s="124">
        <v>0</v>
      </c>
      <c r="L4200" s="124">
        <v>0</v>
      </c>
      <c r="M4200" s="124">
        <v>0</v>
      </c>
      <c r="N4200" s="124">
        <v>126.48835</v>
      </c>
      <c r="O4200" s="124">
        <v>0</v>
      </c>
      <c r="P4200" s="124">
        <v>126.48835</v>
      </c>
      <c r="Q4200" s="124">
        <v>0</v>
      </c>
      <c r="R4200" s="124">
        <v>0</v>
      </c>
      <c r="S4200" s="124">
        <v>0</v>
      </c>
      <c r="T4200" s="124">
        <v>0</v>
      </c>
      <c r="U4200" s="124">
        <v>0</v>
      </c>
      <c r="V4200" s="124">
        <v>0</v>
      </c>
      <c r="W4200" s="124">
        <v>-1.1111110999999999E-12</v>
      </c>
      <c r="X4200" s="124">
        <v>0</v>
      </c>
      <c r="Y4200" s="124">
        <v>0</v>
      </c>
      <c r="Z4200" s="124">
        <v>0</v>
      </c>
      <c r="AA4200" s="124">
        <v>0</v>
      </c>
      <c r="AB4200" s="124">
        <v>0</v>
      </c>
      <c r="AC4200" s="124">
        <v>0</v>
      </c>
      <c r="AD4200" s="124">
        <v>0</v>
      </c>
      <c r="AE4200">
        <v>0.28222997</v>
      </c>
      <c r="AF4200">
        <v>0.25261324000000002</v>
      </c>
      <c r="AG4200">
        <v>0.25261324000000002</v>
      </c>
      <c r="AH4200">
        <v>0.78745644999999997</v>
      </c>
      <c r="AI4200">
        <v>4.8964746999999997</v>
      </c>
      <c r="AJ4200">
        <v>1.2152284</v>
      </c>
      <c r="AK4200">
        <v>6.1117030999999997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-9.9999999999999998E-13</v>
      </c>
      <c r="AS4200">
        <v>0</v>
      </c>
      <c r="AT4200">
        <v>0</v>
      </c>
      <c r="AU4200">
        <v>0.69024973482061003</v>
      </c>
      <c r="AV4200">
        <v>0.69024973000000001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2.9002373418934599</v>
      </c>
      <c r="BD4200">
        <v>2.4482373000000002</v>
      </c>
      <c r="BE4200">
        <v>0.16200000000000001</v>
      </c>
      <c r="BF4200">
        <v>0.14499999999999999</v>
      </c>
      <c r="BG4200">
        <v>0.14499999999999999</v>
      </c>
      <c r="BH4200">
        <v>0</v>
      </c>
      <c r="BI4200">
        <v>0</v>
      </c>
      <c r="BJ4200">
        <v>0</v>
      </c>
      <c r="BK4200">
        <v>126.48835</v>
      </c>
      <c r="BL4200">
        <v>126.4883487245</v>
      </c>
    </row>
    <row r="4201" spans="2:64" x14ac:dyDescent="0.25">
      <c r="B4201" s="80" t="s">
        <v>4421</v>
      </c>
      <c r="C4201" s="124">
        <v>2.5940493</v>
      </c>
      <c r="D4201" s="124">
        <v>1.8059715999999999</v>
      </c>
      <c r="E4201" s="124">
        <v>0.51561773</v>
      </c>
      <c r="F4201" s="124">
        <v>0</v>
      </c>
      <c r="G4201" s="124">
        <v>0</v>
      </c>
      <c r="H4201" s="124">
        <v>9.7651567999999994E-2</v>
      </c>
      <c r="I4201" s="124">
        <v>8.7404180999999997E-2</v>
      </c>
      <c r="J4201" s="124">
        <v>8.7404180999999997E-2</v>
      </c>
      <c r="K4201" s="124">
        <v>0</v>
      </c>
      <c r="L4201" s="124">
        <v>0</v>
      </c>
      <c r="M4201" s="124">
        <v>0</v>
      </c>
      <c r="N4201" s="124">
        <v>139.95670999999999</v>
      </c>
      <c r="O4201" s="124">
        <v>0</v>
      </c>
      <c r="P4201" s="124">
        <v>139.95670999999999</v>
      </c>
      <c r="Q4201" s="124">
        <v>0</v>
      </c>
      <c r="R4201" s="124">
        <v>0</v>
      </c>
      <c r="S4201" s="124">
        <v>0</v>
      </c>
      <c r="T4201" s="124">
        <v>0</v>
      </c>
      <c r="U4201" s="124">
        <v>0</v>
      </c>
      <c r="V4201" s="124">
        <v>0</v>
      </c>
      <c r="W4201" s="124">
        <v>0</v>
      </c>
      <c r="X4201" s="124">
        <v>0</v>
      </c>
      <c r="Y4201" s="124">
        <v>0</v>
      </c>
      <c r="Z4201" s="124">
        <v>0</v>
      </c>
      <c r="AA4201" s="124">
        <v>0</v>
      </c>
      <c r="AB4201" s="124">
        <v>-1.1111110999999999E-12</v>
      </c>
      <c r="AC4201" s="124">
        <v>0</v>
      </c>
      <c r="AD4201" s="124">
        <v>0</v>
      </c>
      <c r="AE4201">
        <v>0.28222997</v>
      </c>
      <c r="AF4201">
        <v>0.25261324000000002</v>
      </c>
      <c r="AG4201">
        <v>0.25261324000000002</v>
      </c>
      <c r="AH4201">
        <v>0.78745644999999997</v>
      </c>
      <c r="AI4201">
        <v>5.1599189000000001</v>
      </c>
      <c r="AJ4201">
        <v>1.2720832</v>
      </c>
      <c r="AK4201">
        <v>6.4320020999999903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.72254325986266599</v>
      </c>
      <c r="AV4201">
        <v>0.72254326000000002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-9.9999999999999998E-13</v>
      </c>
      <c r="BC4201">
        <v>3.0319594411291102</v>
      </c>
      <c r="BD4201">
        <v>2.5799593999999999</v>
      </c>
      <c r="BE4201">
        <v>0.16200000000000001</v>
      </c>
      <c r="BF4201">
        <v>0.14499999999999999</v>
      </c>
      <c r="BG4201">
        <v>0.14499999999999999</v>
      </c>
      <c r="BH4201">
        <v>0</v>
      </c>
      <c r="BI4201">
        <v>0</v>
      </c>
      <c r="BJ4201">
        <v>0</v>
      </c>
      <c r="BK4201">
        <v>139.95670999999999</v>
      </c>
      <c r="BL4201">
        <v>139.95670861611401</v>
      </c>
    </row>
    <row r="4202" spans="2:64" x14ac:dyDescent="0.25">
      <c r="B4202" s="80" t="s">
        <v>4422</v>
      </c>
      <c r="C4202" s="124">
        <v>2.8976872999999999</v>
      </c>
      <c r="D4202" s="124">
        <v>2.0547887</v>
      </c>
      <c r="E4202" s="124">
        <v>0.57043871000000002</v>
      </c>
      <c r="F4202" s="124">
        <v>0</v>
      </c>
      <c r="G4202" s="124">
        <v>0</v>
      </c>
      <c r="H4202" s="124">
        <v>9.7651567999999994E-2</v>
      </c>
      <c r="I4202" s="124">
        <v>8.7404180999999997E-2</v>
      </c>
      <c r="J4202" s="124">
        <v>8.7404180999999997E-2</v>
      </c>
      <c r="K4202" s="124">
        <v>0</v>
      </c>
      <c r="L4202" s="124">
        <v>0</v>
      </c>
      <c r="M4202" s="124">
        <v>0</v>
      </c>
      <c r="N4202" s="124">
        <v>176.96921</v>
      </c>
      <c r="O4202" s="124">
        <v>0</v>
      </c>
      <c r="P4202" s="124">
        <v>176.96921</v>
      </c>
      <c r="Q4202" s="124">
        <v>0</v>
      </c>
      <c r="R4202" s="124">
        <v>-9.9999999999999998E-13</v>
      </c>
      <c r="S4202" s="124">
        <v>9.9999999999999998E-13</v>
      </c>
      <c r="T4202" s="124">
        <v>0</v>
      </c>
      <c r="U4202" s="124">
        <v>0</v>
      </c>
      <c r="V4202" s="124">
        <v>0</v>
      </c>
      <c r="W4202" s="124">
        <v>0</v>
      </c>
      <c r="X4202" s="124">
        <v>-1.1111110999999999E-12</v>
      </c>
      <c r="Y4202" s="124">
        <v>0</v>
      </c>
      <c r="Z4202" s="124">
        <v>0</v>
      </c>
      <c r="AA4202" s="124">
        <v>0</v>
      </c>
      <c r="AB4202" s="124">
        <v>0</v>
      </c>
      <c r="AC4202" s="124">
        <v>0</v>
      </c>
      <c r="AD4202" s="124">
        <v>0</v>
      </c>
      <c r="AE4202">
        <v>0.28222997</v>
      </c>
      <c r="AF4202">
        <v>0.25261324000000002</v>
      </c>
      <c r="AG4202">
        <v>0.25261324000000002</v>
      </c>
      <c r="AH4202">
        <v>0.78745644999999997</v>
      </c>
      <c r="AI4202">
        <v>5.8708248999999997</v>
      </c>
      <c r="AJ4202">
        <v>1.4073323</v>
      </c>
      <c r="AK4202">
        <v>7.2781571999999999</v>
      </c>
      <c r="AL4202">
        <v>-9.9999999999999998E-13</v>
      </c>
      <c r="AM4202">
        <v>0</v>
      </c>
      <c r="AN4202">
        <v>-9.9999999999999998E-13</v>
      </c>
      <c r="AO4202">
        <v>9.9999999999999998E-13</v>
      </c>
      <c r="AP4202">
        <v>0</v>
      </c>
      <c r="AQ4202">
        <v>9.9999999999999998E-13</v>
      </c>
      <c r="AR4202">
        <v>0</v>
      </c>
      <c r="AS4202">
        <v>-9.9999999999999998E-13</v>
      </c>
      <c r="AT4202">
        <v>0</v>
      </c>
      <c r="AU4202">
        <v>0.79936477167933595</v>
      </c>
      <c r="AV4202">
        <v>0.79936476999999995</v>
      </c>
      <c r="AW4202">
        <v>0</v>
      </c>
      <c r="AX4202">
        <v>0</v>
      </c>
      <c r="AY4202">
        <v>-9.4999999999999999E-13</v>
      </c>
      <c r="AZ4202">
        <v>0</v>
      </c>
      <c r="BA4202">
        <v>0</v>
      </c>
      <c r="BB4202">
        <v>0</v>
      </c>
      <c r="BC4202">
        <v>3.3874124363821498</v>
      </c>
      <c r="BD4202">
        <v>2.9354124000000001</v>
      </c>
      <c r="BE4202">
        <v>0.16200000000000001</v>
      </c>
      <c r="BF4202">
        <v>0.14499999999999999</v>
      </c>
      <c r="BG4202">
        <v>0.14499999999999999</v>
      </c>
      <c r="BH4202">
        <v>9.4999999999999999E-13</v>
      </c>
      <c r="BI4202">
        <v>0</v>
      </c>
      <c r="BJ4202">
        <v>0</v>
      </c>
      <c r="BK4202">
        <v>176.96921</v>
      </c>
      <c r="BL4202">
        <v>176.96921219200499</v>
      </c>
    </row>
    <row r="4203" spans="2:64" x14ac:dyDescent="0.25">
      <c r="B4203" s="80" t="s">
        <v>4423</v>
      </c>
      <c r="C4203" s="124">
        <v>3.0269420999999999</v>
      </c>
      <c r="D4203" s="124">
        <v>2.1599775000000001</v>
      </c>
      <c r="E4203" s="124">
        <v>0.59450464999999997</v>
      </c>
      <c r="F4203" s="124">
        <v>0</v>
      </c>
      <c r="G4203" s="124">
        <v>0</v>
      </c>
      <c r="H4203" s="124">
        <v>9.7651567999999994E-2</v>
      </c>
      <c r="I4203" s="124">
        <v>8.7404180999999997E-2</v>
      </c>
      <c r="J4203" s="124">
        <v>8.7404180999999997E-2</v>
      </c>
      <c r="K4203" s="124">
        <v>0</v>
      </c>
      <c r="L4203" s="124">
        <v>0</v>
      </c>
      <c r="M4203" s="124">
        <v>0</v>
      </c>
      <c r="N4203" s="124">
        <v>221.26772999999901</v>
      </c>
      <c r="O4203" s="124">
        <v>0</v>
      </c>
      <c r="P4203" s="124">
        <v>221.26772999999901</v>
      </c>
      <c r="Q4203" s="124">
        <v>0</v>
      </c>
      <c r="R4203" s="124">
        <v>0</v>
      </c>
      <c r="S4203" s="124">
        <v>0</v>
      </c>
      <c r="T4203" s="124">
        <v>0</v>
      </c>
      <c r="U4203" s="124">
        <v>0</v>
      </c>
      <c r="V4203" s="124">
        <v>0</v>
      </c>
      <c r="W4203" s="124">
        <v>0</v>
      </c>
      <c r="X4203" s="124">
        <v>0</v>
      </c>
      <c r="Y4203" s="124">
        <v>0</v>
      </c>
      <c r="Z4203" s="124">
        <v>0</v>
      </c>
      <c r="AA4203" s="124">
        <v>0</v>
      </c>
      <c r="AB4203" s="124">
        <v>0</v>
      </c>
      <c r="AC4203" s="124">
        <v>0</v>
      </c>
      <c r="AD4203" s="124">
        <v>0</v>
      </c>
      <c r="AE4203">
        <v>0.28222997</v>
      </c>
      <c r="AF4203">
        <v>0.25261324000000002</v>
      </c>
      <c r="AG4203">
        <v>0.25261324000000002</v>
      </c>
      <c r="AH4203">
        <v>0.78745644999999997</v>
      </c>
      <c r="AI4203">
        <v>6.1713642999999996</v>
      </c>
      <c r="AJ4203">
        <v>1.4667056000000001</v>
      </c>
      <c r="AK4203">
        <v>7.6380698999999996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.83308875497274404</v>
      </c>
      <c r="AV4203">
        <v>0.83308875000000004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3.5376821621355199</v>
      </c>
      <c r="BD4203">
        <v>3.0856821999999999</v>
      </c>
      <c r="BE4203">
        <v>0.16200000000000001</v>
      </c>
      <c r="BF4203">
        <v>0.14499999999999999</v>
      </c>
      <c r="BG4203">
        <v>0.14499999999999999</v>
      </c>
      <c r="BH4203">
        <v>0</v>
      </c>
      <c r="BI4203">
        <v>0</v>
      </c>
      <c r="BJ4203">
        <v>0</v>
      </c>
      <c r="BK4203">
        <v>221.26772999999901</v>
      </c>
      <c r="BL4203">
        <v>221.267725747258</v>
      </c>
    </row>
    <row r="4204" spans="2:64" x14ac:dyDescent="0.25">
      <c r="B4204" s="80" t="s">
        <v>4424</v>
      </c>
      <c r="C4204" s="124">
        <v>2.9662207999999999</v>
      </c>
      <c r="D4204" s="124">
        <v>2.1015351999999998</v>
      </c>
      <c r="E4204" s="124">
        <v>0.59222567000000004</v>
      </c>
      <c r="F4204" s="124">
        <v>0</v>
      </c>
      <c r="G4204" s="124">
        <v>0</v>
      </c>
      <c r="H4204" s="124">
        <v>9.7651567999999994E-2</v>
      </c>
      <c r="I4204" s="124">
        <v>8.7404180999999997E-2</v>
      </c>
      <c r="J4204" s="124">
        <v>8.7404180999999997E-2</v>
      </c>
      <c r="K4204" s="124">
        <v>0</v>
      </c>
      <c r="L4204" s="124">
        <v>0</v>
      </c>
      <c r="M4204" s="124">
        <v>0</v>
      </c>
      <c r="N4204" s="124">
        <v>286.61556000000002</v>
      </c>
      <c r="O4204" s="124">
        <v>0</v>
      </c>
      <c r="P4204" s="124">
        <v>286.61556000000002</v>
      </c>
      <c r="Q4204" s="124">
        <v>0</v>
      </c>
      <c r="R4204" s="124">
        <v>0</v>
      </c>
      <c r="S4204" s="124">
        <v>0</v>
      </c>
      <c r="T4204" s="124">
        <v>0</v>
      </c>
      <c r="U4204" s="124">
        <v>0</v>
      </c>
      <c r="V4204" s="124">
        <v>0</v>
      </c>
      <c r="W4204" s="124">
        <v>0</v>
      </c>
      <c r="X4204" s="124">
        <v>0</v>
      </c>
      <c r="Y4204" s="124">
        <v>0</v>
      </c>
      <c r="Z4204" s="124">
        <v>0</v>
      </c>
      <c r="AA4204" s="124">
        <v>0</v>
      </c>
      <c r="AB4204" s="124">
        <v>0</v>
      </c>
      <c r="AC4204" s="124">
        <v>0</v>
      </c>
      <c r="AD4204" s="124">
        <v>0</v>
      </c>
      <c r="AE4204">
        <v>0.28222997</v>
      </c>
      <c r="AF4204">
        <v>0.25261324000000002</v>
      </c>
      <c r="AG4204">
        <v>0.25261324000000002</v>
      </c>
      <c r="AH4204">
        <v>0.78745644999999997</v>
      </c>
      <c r="AI4204">
        <v>6.0043861999999999</v>
      </c>
      <c r="AJ4204">
        <v>1.4610831</v>
      </c>
      <c r="AK4204">
        <v>7.4654692999999996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.82989517941819702</v>
      </c>
      <c r="AV4204">
        <v>0.82989517999999995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3.45419310847773</v>
      </c>
      <c r="BD4204">
        <v>3.0021930999999999</v>
      </c>
      <c r="BE4204">
        <v>0.16200000000000001</v>
      </c>
      <c r="BF4204">
        <v>0.14499999999999999</v>
      </c>
      <c r="BG4204">
        <v>0.14499999999999999</v>
      </c>
      <c r="BH4204">
        <v>0</v>
      </c>
      <c r="BI4204">
        <v>0</v>
      </c>
      <c r="BJ4204">
        <v>0</v>
      </c>
      <c r="BK4204">
        <v>286.61556000000002</v>
      </c>
      <c r="BL4204">
        <v>286.61556323304302</v>
      </c>
    </row>
    <row r="4205" spans="2:64" x14ac:dyDescent="0.25">
      <c r="B4205" s="80" t="s">
        <v>4425</v>
      </c>
      <c r="C4205" s="124">
        <v>2.8590767999999902</v>
      </c>
      <c r="D4205" s="124">
        <v>2.0139350999999999</v>
      </c>
      <c r="E4205" s="124">
        <v>0.57268176000000004</v>
      </c>
      <c r="F4205" s="124">
        <v>0</v>
      </c>
      <c r="G4205" s="124">
        <v>0</v>
      </c>
      <c r="H4205" s="124">
        <v>9.7651567999999994E-2</v>
      </c>
      <c r="I4205" s="124">
        <v>8.7404180999999997E-2</v>
      </c>
      <c r="J4205" s="124">
        <v>8.7404180999999997E-2</v>
      </c>
      <c r="K4205" s="124">
        <v>0</v>
      </c>
      <c r="L4205" s="124">
        <v>0</v>
      </c>
      <c r="M4205" s="124">
        <v>0</v>
      </c>
      <c r="N4205" s="124">
        <v>329.39114999999998</v>
      </c>
      <c r="O4205" s="124">
        <v>0</v>
      </c>
      <c r="P4205" s="124">
        <v>329.39114999999998</v>
      </c>
      <c r="Q4205" s="124">
        <v>0</v>
      </c>
      <c r="R4205" s="124">
        <v>0</v>
      </c>
      <c r="S4205" s="124">
        <v>0</v>
      </c>
      <c r="T4205" s="124">
        <v>0</v>
      </c>
      <c r="U4205" s="124">
        <v>0</v>
      </c>
      <c r="V4205" s="124">
        <v>0</v>
      </c>
      <c r="W4205" s="124">
        <v>0</v>
      </c>
      <c r="X4205" s="124">
        <v>0</v>
      </c>
      <c r="Y4205" s="124">
        <v>0</v>
      </c>
      <c r="Z4205" s="124">
        <v>0</v>
      </c>
      <c r="AA4205" s="124">
        <v>0</v>
      </c>
      <c r="AB4205" s="124">
        <v>0</v>
      </c>
      <c r="AC4205" s="124">
        <v>0</v>
      </c>
      <c r="AD4205" s="124">
        <v>0</v>
      </c>
      <c r="AE4205">
        <v>0.28222997</v>
      </c>
      <c r="AF4205">
        <v>0.25261324000000002</v>
      </c>
      <c r="AG4205">
        <v>0.25261324000000002</v>
      </c>
      <c r="AH4205">
        <v>0.78745644999999997</v>
      </c>
      <c r="AI4205">
        <v>5.7541003999999996</v>
      </c>
      <c r="AJ4205">
        <v>1.4128662000000001</v>
      </c>
      <c r="AK4205">
        <v>7.1669665999999896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.80250799030242204</v>
      </c>
      <c r="AV4205">
        <v>0.80250798999999995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3.3290501981864198</v>
      </c>
      <c r="BD4205">
        <v>2.8770501999999998</v>
      </c>
      <c r="BE4205">
        <v>0.16200000000000001</v>
      </c>
      <c r="BF4205">
        <v>0.14499999999999999</v>
      </c>
      <c r="BG4205">
        <v>0.14499999999999999</v>
      </c>
      <c r="BH4205">
        <v>0</v>
      </c>
      <c r="BI4205">
        <v>0</v>
      </c>
      <c r="BJ4205">
        <v>0</v>
      </c>
      <c r="BK4205">
        <v>329.39114999999998</v>
      </c>
      <c r="BL4205">
        <v>329.391154837351</v>
      </c>
    </row>
    <row r="4206" spans="2:64" x14ac:dyDescent="0.25">
      <c r="B4206" s="80" t="s">
        <v>4426</v>
      </c>
      <c r="C4206" s="124">
        <v>2.34663379999999</v>
      </c>
      <c r="D4206" s="124">
        <v>1.5936938999999899</v>
      </c>
      <c r="E4206" s="124">
        <v>0.48047988000000003</v>
      </c>
      <c r="F4206" s="124">
        <v>0</v>
      </c>
      <c r="G4206" s="124">
        <v>0</v>
      </c>
      <c r="H4206" s="124">
        <v>9.7651567999999994E-2</v>
      </c>
      <c r="I4206" s="124">
        <v>8.7404180999999997E-2</v>
      </c>
      <c r="J4206" s="124">
        <v>8.7404180999999997E-2</v>
      </c>
      <c r="K4206" s="124">
        <v>0</v>
      </c>
      <c r="L4206" s="124">
        <v>0</v>
      </c>
      <c r="M4206" s="124">
        <v>0</v>
      </c>
      <c r="N4206" s="124">
        <v>322.63058000000001</v>
      </c>
      <c r="O4206" s="124">
        <v>0</v>
      </c>
      <c r="P4206" s="124">
        <v>322.63058000000001</v>
      </c>
      <c r="Q4206" s="124">
        <v>0</v>
      </c>
      <c r="R4206" s="124">
        <v>0</v>
      </c>
      <c r="S4206" s="124">
        <v>0</v>
      </c>
      <c r="T4206" s="124">
        <v>0</v>
      </c>
      <c r="U4206" s="124">
        <v>0</v>
      </c>
      <c r="V4206" s="124">
        <v>0</v>
      </c>
      <c r="W4206" s="124">
        <v>0</v>
      </c>
      <c r="X4206" s="124">
        <v>0</v>
      </c>
      <c r="Y4206" s="124">
        <v>0</v>
      </c>
      <c r="Z4206" s="124">
        <v>0</v>
      </c>
      <c r="AA4206" s="124">
        <v>0</v>
      </c>
      <c r="AB4206" s="124">
        <v>0</v>
      </c>
      <c r="AC4206" s="124">
        <v>0</v>
      </c>
      <c r="AD4206" s="124">
        <v>0</v>
      </c>
      <c r="AE4206">
        <v>0.28222997</v>
      </c>
      <c r="AF4206">
        <v>0.25261324000000002</v>
      </c>
      <c r="AG4206">
        <v>0.25261324000000002</v>
      </c>
      <c r="AH4206">
        <v>0.78745644999999997</v>
      </c>
      <c r="AI4206">
        <v>4.5534112999999996</v>
      </c>
      <c r="AJ4206">
        <v>1.1853943999999901</v>
      </c>
      <c r="AK4206">
        <v>5.7388057000000003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.67330404377618602</v>
      </c>
      <c r="AV4206">
        <v>0.67330403999999999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2.7287056275462001</v>
      </c>
      <c r="BD4206">
        <v>2.2767056000000001</v>
      </c>
      <c r="BE4206">
        <v>0.16200000000000001</v>
      </c>
      <c r="BF4206">
        <v>0.14499999999999999</v>
      </c>
      <c r="BG4206">
        <v>0.14499999999999999</v>
      </c>
      <c r="BH4206">
        <v>0</v>
      </c>
      <c r="BI4206">
        <v>0</v>
      </c>
      <c r="BJ4206">
        <v>0</v>
      </c>
      <c r="BK4206">
        <v>322.63058000000001</v>
      </c>
      <c r="BL4206">
        <v>322.63058214441099</v>
      </c>
    </row>
    <row r="4207" spans="2:64" x14ac:dyDescent="0.25">
      <c r="B4207" s="80" t="s">
        <v>4427</v>
      </c>
      <c r="C4207" s="124">
        <v>1.8768929999999999</v>
      </c>
      <c r="D4207" s="124">
        <v>1.227609</v>
      </c>
      <c r="E4207" s="124">
        <v>0.37682408000000001</v>
      </c>
      <c r="F4207" s="124">
        <v>0</v>
      </c>
      <c r="G4207" s="124">
        <v>0</v>
      </c>
      <c r="H4207" s="124">
        <v>9.7651567999999994E-2</v>
      </c>
      <c r="I4207" s="124">
        <v>8.7404180999999997E-2</v>
      </c>
      <c r="J4207" s="124">
        <v>8.7404180999999997E-2</v>
      </c>
      <c r="K4207" s="124">
        <v>0</v>
      </c>
      <c r="L4207" s="124">
        <v>0</v>
      </c>
      <c r="M4207" s="124">
        <v>0</v>
      </c>
      <c r="N4207" s="124">
        <v>335.14456999999999</v>
      </c>
      <c r="O4207" s="124">
        <v>0</v>
      </c>
      <c r="P4207" s="124">
        <v>335.14456999999999</v>
      </c>
      <c r="Q4207" s="124">
        <v>0</v>
      </c>
      <c r="R4207" s="124">
        <v>0</v>
      </c>
      <c r="S4207" s="124">
        <v>0</v>
      </c>
      <c r="T4207" s="124">
        <v>0</v>
      </c>
      <c r="U4207" s="124">
        <v>0</v>
      </c>
      <c r="V4207" s="124">
        <v>0</v>
      </c>
      <c r="W4207" s="124">
        <v>0</v>
      </c>
      <c r="X4207" s="124">
        <v>0</v>
      </c>
      <c r="Y4207" s="124">
        <v>0</v>
      </c>
      <c r="Z4207" s="124">
        <v>0</v>
      </c>
      <c r="AA4207" s="124">
        <v>0</v>
      </c>
      <c r="AB4207" s="124">
        <v>0</v>
      </c>
      <c r="AC4207" s="124">
        <v>0</v>
      </c>
      <c r="AD4207" s="124">
        <v>0</v>
      </c>
      <c r="AE4207">
        <v>0.28222997</v>
      </c>
      <c r="AF4207">
        <v>0.25261324000000002</v>
      </c>
      <c r="AG4207">
        <v>0.25261324000000002</v>
      </c>
      <c r="AH4207">
        <v>0.78745644999999997</v>
      </c>
      <c r="AI4207">
        <v>3.5074542999999898</v>
      </c>
      <c r="AJ4207">
        <v>0.92966468000000002</v>
      </c>
      <c r="AK4207">
        <v>4.437119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.52804953774430696</v>
      </c>
      <c r="AV4207">
        <v>0.52804954000000004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2.2057271373909</v>
      </c>
      <c r="BD4207">
        <v>1.7537271000000001</v>
      </c>
      <c r="BE4207">
        <v>0.16200000000000001</v>
      </c>
      <c r="BF4207">
        <v>0.14499999999999999</v>
      </c>
      <c r="BG4207">
        <v>0.14499999999999999</v>
      </c>
      <c r="BH4207">
        <v>0</v>
      </c>
      <c r="BI4207">
        <v>0</v>
      </c>
      <c r="BJ4207">
        <v>0</v>
      </c>
      <c r="BK4207">
        <v>335.14456999999999</v>
      </c>
      <c r="BL4207">
        <v>335.144572240863</v>
      </c>
    </row>
    <row r="4208" spans="2:64" x14ac:dyDescent="0.25">
      <c r="B4208" s="80" t="s">
        <v>4428</v>
      </c>
      <c r="C4208" s="124">
        <v>1.7694729999999901</v>
      </c>
      <c r="D4208" s="124">
        <v>1.1557941</v>
      </c>
      <c r="E4208" s="124">
        <v>0.34121905000000002</v>
      </c>
      <c r="F4208" s="124">
        <v>0</v>
      </c>
      <c r="G4208" s="124">
        <v>0</v>
      </c>
      <c r="H4208" s="124">
        <v>9.7651567999999994E-2</v>
      </c>
      <c r="I4208" s="124">
        <v>8.7404180999999997E-2</v>
      </c>
      <c r="J4208" s="124">
        <v>8.7404180999999997E-2</v>
      </c>
      <c r="K4208" s="124">
        <v>0</v>
      </c>
      <c r="L4208" s="124">
        <v>0</v>
      </c>
      <c r="M4208" s="124">
        <v>0</v>
      </c>
      <c r="N4208" s="124">
        <v>333.69116000000002</v>
      </c>
      <c r="O4208" s="124">
        <v>0</v>
      </c>
      <c r="P4208" s="124">
        <v>333.69116000000002</v>
      </c>
      <c r="Q4208" s="124">
        <v>0</v>
      </c>
      <c r="R4208" s="124">
        <v>0</v>
      </c>
      <c r="S4208" s="124">
        <v>0</v>
      </c>
      <c r="T4208" s="124">
        <v>0</v>
      </c>
      <c r="U4208" s="124">
        <v>0</v>
      </c>
      <c r="V4208" s="124">
        <v>0</v>
      </c>
      <c r="W4208" s="124">
        <v>0</v>
      </c>
      <c r="X4208" s="124">
        <v>0</v>
      </c>
      <c r="Y4208" s="124">
        <v>0</v>
      </c>
      <c r="Z4208" s="124">
        <v>0</v>
      </c>
      <c r="AA4208" s="124">
        <v>0</v>
      </c>
      <c r="AB4208" s="124">
        <v>0</v>
      </c>
      <c r="AC4208" s="124">
        <v>0</v>
      </c>
      <c r="AD4208" s="124">
        <v>0</v>
      </c>
      <c r="AE4208">
        <v>0.28222997</v>
      </c>
      <c r="AF4208">
        <v>0.25261324000000002</v>
      </c>
      <c r="AG4208">
        <v>0.25261324000000002</v>
      </c>
      <c r="AH4208">
        <v>0.78745644999999997</v>
      </c>
      <c r="AI4208">
        <v>3.3022686999999999</v>
      </c>
      <c r="AJ4208">
        <v>0.84182332000000004</v>
      </c>
      <c r="AK4208">
        <v>4.1440920999999999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.47815564385948101</v>
      </c>
      <c r="AV4208">
        <v>0.47815563999999999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2.10313437298763</v>
      </c>
      <c r="BD4208">
        <v>1.6511343999999899</v>
      </c>
      <c r="BE4208">
        <v>0.16200000000000001</v>
      </c>
      <c r="BF4208">
        <v>0.14499999999999999</v>
      </c>
      <c r="BG4208">
        <v>0.14499999999999999</v>
      </c>
      <c r="BH4208">
        <v>0</v>
      </c>
      <c r="BI4208">
        <v>0</v>
      </c>
      <c r="BJ4208">
        <v>0</v>
      </c>
      <c r="BK4208">
        <v>333.69116000000002</v>
      </c>
      <c r="BL4208">
        <v>333.69115790641098</v>
      </c>
    </row>
    <row r="4209" spans="2:64" x14ac:dyDescent="0.25">
      <c r="B4209" s="80" t="s">
        <v>4429</v>
      </c>
      <c r="C4209" s="124">
        <v>1.8248693</v>
      </c>
      <c r="D4209" s="124">
        <v>1.1994463</v>
      </c>
      <c r="E4209" s="124">
        <v>0.35296298999999998</v>
      </c>
      <c r="F4209" s="124">
        <v>0</v>
      </c>
      <c r="G4209" s="124">
        <v>0</v>
      </c>
      <c r="H4209" s="124">
        <v>9.7651567999999994E-2</v>
      </c>
      <c r="I4209" s="124">
        <v>8.7404180999999997E-2</v>
      </c>
      <c r="J4209" s="124">
        <v>8.7404180999999997E-2</v>
      </c>
      <c r="K4209" s="124">
        <v>0</v>
      </c>
      <c r="L4209" s="124">
        <v>0</v>
      </c>
      <c r="M4209" s="124">
        <v>0</v>
      </c>
      <c r="N4209" s="124">
        <v>272.14870999999999</v>
      </c>
      <c r="O4209" s="124">
        <v>0</v>
      </c>
      <c r="P4209" s="124">
        <v>272.14870999999999</v>
      </c>
      <c r="Q4209" s="124">
        <v>0</v>
      </c>
      <c r="R4209" s="124">
        <v>0</v>
      </c>
      <c r="S4209" s="124">
        <v>0</v>
      </c>
      <c r="T4209" s="124">
        <v>0</v>
      </c>
      <c r="U4209" s="124">
        <v>0</v>
      </c>
      <c r="V4209" s="124">
        <v>0</v>
      </c>
      <c r="W4209" s="124">
        <v>0</v>
      </c>
      <c r="X4209" s="124">
        <v>0</v>
      </c>
      <c r="Y4209" s="124">
        <v>0</v>
      </c>
      <c r="Z4209" s="124">
        <v>0</v>
      </c>
      <c r="AA4209" s="124">
        <v>0</v>
      </c>
      <c r="AB4209" s="124">
        <v>0</v>
      </c>
      <c r="AC4209" s="124">
        <v>0</v>
      </c>
      <c r="AD4209" s="124">
        <v>0</v>
      </c>
      <c r="AE4209">
        <v>0.28222997</v>
      </c>
      <c r="AF4209">
        <v>0.25261324000000002</v>
      </c>
      <c r="AG4209">
        <v>0.25261324000000002</v>
      </c>
      <c r="AH4209">
        <v>0.78745644999999997</v>
      </c>
      <c r="AI4209">
        <v>3.4269894999999901</v>
      </c>
      <c r="AJ4209">
        <v>0.87079684000000002</v>
      </c>
      <c r="AK4209">
        <v>4.2977863999999997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.494612605074425</v>
      </c>
      <c r="AV4209">
        <v>0.49461261000000001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2.1654947692960098</v>
      </c>
      <c r="BD4209">
        <v>1.7134948000000001</v>
      </c>
      <c r="BE4209">
        <v>0.16200000000000001</v>
      </c>
      <c r="BF4209">
        <v>0.14499999999999999</v>
      </c>
      <c r="BG4209">
        <v>0.14499999999999999</v>
      </c>
      <c r="BH4209">
        <v>0</v>
      </c>
      <c r="BI4209">
        <v>0</v>
      </c>
      <c r="BJ4209">
        <v>0</v>
      </c>
      <c r="BK4209">
        <v>272.14870999999999</v>
      </c>
      <c r="BL4209">
        <v>272.14871132014503</v>
      </c>
    </row>
    <row r="4210" spans="2:64" x14ac:dyDescent="0.25">
      <c r="B4210" s="80" t="s">
        <v>4430</v>
      </c>
      <c r="C4210" s="124">
        <v>1.8072758999999901</v>
      </c>
      <c r="D4210" s="124">
        <v>1.1873784999999999</v>
      </c>
      <c r="E4210" s="124">
        <v>0.34743748000000002</v>
      </c>
      <c r="F4210" s="124">
        <v>0</v>
      </c>
      <c r="G4210" s="124">
        <v>0</v>
      </c>
      <c r="H4210" s="124">
        <v>9.7651567999999994E-2</v>
      </c>
      <c r="I4210" s="124">
        <v>8.7404180999999997E-2</v>
      </c>
      <c r="J4210" s="124">
        <v>8.7404180999999997E-2</v>
      </c>
      <c r="K4210" s="124">
        <v>0</v>
      </c>
      <c r="L4210" s="124">
        <v>0</v>
      </c>
      <c r="M4210" s="124">
        <v>0</v>
      </c>
      <c r="N4210" s="124">
        <v>309.164639999999</v>
      </c>
      <c r="O4210" s="124">
        <v>0</v>
      </c>
      <c r="P4210" s="124">
        <v>309.164639999999</v>
      </c>
      <c r="Q4210" s="124">
        <v>0</v>
      </c>
      <c r="R4210" s="124">
        <v>0</v>
      </c>
      <c r="S4210" s="124">
        <v>0</v>
      </c>
      <c r="T4210" s="124">
        <v>0</v>
      </c>
      <c r="U4210" s="124">
        <v>0</v>
      </c>
      <c r="V4210" s="124">
        <v>0</v>
      </c>
      <c r="W4210" s="124">
        <v>0</v>
      </c>
      <c r="X4210" s="124">
        <v>0</v>
      </c>
      <c r="Y4210" s="124">
        <v>0</v>
      </c>
      <c r="Z4210" s="124">
        <v>0</v>
      </c>
      <c r="AA4210" s="124">
        <v>0</v>
      </c>
      <c r="AB4210" s="124">
        <v>0</v>
      </c>
      <c r="AC4210" s="124">
        <v>0</v>
      </c>
      <c r="AD4210" s="124">
        <v>0</v>
      </c>
      <c r="AE4210">
        <v>0.28222997</v>
      </c>
      <c r="AF4210">
        <v>0.25261324000000002</v>
      </c>
      <c r="AG4210">
        <v>0.25261324000000002</v>
      </c>
      <c r="AH4210">
        <v>0.78745644999999997</v>
      </c>
      <c r="AI4210">
        <v>3.3925101</v>
      </c>
      <c r="AJ4210">
        <v>0.85716482000000005</v>
      </c>
      <c r="AK4210">
        <v>4.2496748999999996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.486869619693509</v>
      </c>
      <c r="AV4210">
        <v>0.48686962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2.1482550363614901</v>
      </c>
      <c r="BD4210">
        <v>1.6962549999999901</v>
      </c>
      <c r="BE4210">
        <v>0.16200000000000001</v>
      </c>
      <c r="BF4210">
        <v>0.14499999999999999</v>
      </c>
      <c r="BG4210">
        <v>0.14499999999999999</v>
      </c>
      <c r="BH4210">
        <v>0</v>
      </c>
      <c r="BI4210">
        <v>0</v>
      </c>
      <c r="BJ4210">
        <v>0</v>
      </c>
      <c r="BK4210">
        <v>309.164639999999</v>
      </c>
      <c r="BL4210">
        <v>309.16463990902298</v>
      </c>
    </row>
    <row r="4211" spans="2:64" x14ac:dyDescent="0.25">
      <c r="B4211" s="80" t="s">
        <v>4431</v>
      </c>
      <c r="C4211" s="124">
        <v>2.1771682000000001</v>
      </c>
      <c r="D4211" s="124">
        <v>1.496319</v>
      </c>
      <c r="E4211" s="124">
        <v>0.40838924999999998</v>
      </c>
      <c r="F4211" s="124">
        <v>0</v>
      </c>
      <c r="G4211" s="124">
        <v>0</v>
      </c>
      <c r="H4211" s="124">
        <v>9.7651567999999994E-2</v>
      </c>
      <c r="I4211" s="124">
        <v>8.7404180999999997E-2</v>
      </c>
      <c r="J4211" s="124">
        <v>8.7404180999999997E-2</v>
      </c>
      <c r="K4211" s="124">
        <v>0</v>
      </c>
      <c r="L4211" s="124">
        <v>0</v>
      </c>
      <c r="M4211" s="124">
        <v>0</v>
      </c>
      <c r="N4211" s="124">
        <v>257.79951999999997</v>
      </c>
      <c r="O4211" s="124">
        <v>0</v>
      </c>
      <c r="P4211" s="124">
        <v>257.79951999999997</v>
      </c>
      <c r="Q4211" s="124">
        <v>0</v>
      </c>
      <c r="R4211" s="124">
        <v>0</v>
      </c>
      <c r="S4211" s="124">
        <v>0</v>
      </c>
      <c r="T4211" s="124">
        <v>0</v>
      </c>
      <c r="U4211" s="124">
        <v>0</v>
      </c>
      <c r="V4211" s="124">
        <v>0</v>
      </c>
      <c r="W4211" s="124">
        <v>0</v>
      </c>
      <c r="X4211" s="124">
        <v>0</v>
      </c>
      <c r="Y4211" s="124">
        <v>0</v>
      </c>
      <c r="Z4211" s="124">
        <v>0</v>
      </c>
      <c r="AA4211" s="124">
        <v>0</v>
      </c>
      <c r="AB4211" s="124">
        <v>0</v>
      </c>
      <c r="AC4211" s="124">
        <v>0</v>
      </c>
      <c r="AD4211" s="124">
        <v>0</v>
      </c>
      <c r="AE4211">
        <v>0.28222997</v>
      </c>
      <c r="AF4211">
        <v>0.25261324000000002</v>
      </c>
      <c r="AG4211">
        <v>0.25261324000000002</v>
      </c>
      <c r="AH4211">
        <v>0.78745644999999997</v>
      </c>
      <c r="AI4211">
        <v>4.2751970999999998</v>
      </c>
      <c r="AJ4211">
        <v>1.0075392999999999</v>
      </c>
      <c r="AK4211">
        <v>5.2827364000000001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.57228231023842202</v>
      </c>
      <c r="AV4211">
        <v>0.57228230999999996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2.5895985632734599</v>
      </c>
      <c r="BD4211">
        <v>2.1375986</v>
      </c>
      <c r="BE4211">
        <v>0.16200000000000001</v>
      </c>
      <c r="BF4211">
        <v>0.14499999999999999</v>
      </c>
      <c r="BG4211">
        <v>0.14499999999999999</v>
      </c>
      <c r="BH4211">
        <v>0</v>
      </c>
      <c r="BI4211">
        <v>0</v>
      </c>
      <c r="BJ4211">
        <v>0</v>
      </c>
      <c r="BK4211">
        <v>257.79951999999997</v>
      </c>
      <c r="BL4211">
        <v>257.79951867690602</v>
      </c>
    </row>
    <row r="4212" spans="2:64" x14ac:dyDescent="0.25">
      <c r="B4212" s="80" t="s">
        <v>4432</v>
      </c>
      <c r="C4212" s="124">
        <v>3.4590711999999999</v>
      </c>
      <c r="D4212" s="124">
        <v>2.5434907999999998</v>
      </c>
      <c r="E4212" s="124">
        <v>0.64312044000000002</v>
      </c>
      <c r="F4212" s="124">
        <v>0</v>
      </c>
      <c r="G4212" s="124">
        <v>0</v>
      </c>
      <c r="H4212" s="124">
        <v>9.7651567999999994E-2</v>
      </c>
      <c r="I4212" s="124">
        <v>8.7404180999999997E-2</v>
      </c>
      <c r="J4212" s="124">
        <v>8.7404180999999997E-2</v>
      </c>
      <c r="K4212" s="124">
        <v>0</v>
      </c>
      <c r="L4212" s="124">
        <v>0</v>
      </c>
      <c r="M4212" s="124">
        <v>0</v>
      </c>
      <c r="N4212" s="124">
        <v>243.83111</v>
      </c>
      <c r="O4212" s="124">
        <v>0</v>
      </c>
      <c r="P4212" s="124">
        <v>243.83111</v>
      </c>
      <c r="Q4212" s="124">
        <v>0</v>
      </c>
      <c r="R4212" s="124">
        <v>0</v>
      </c>
      <c r="S4212" s="124">
        <v>0</v>
      </c>
      <c r="T4212" s="124">
        <v>0</v>
      </c>
      <c r="U4212" s="124">
        <v>0</v>
      </c>
      <c r="V4212" s="124">
        <v>0</v>
      </c>
      <c r="W4212" s="124">
        <v>0</v>
      </c>
      <c r="X4212" s="124">
        <v>0</v>
      </c>
      <c r="Y4212" s="124">
        <v>0</v>
      </c>
      <c r="Z4212" s="124">
        <v>0</v>
      </c>
      <c r="AA4212" s="124">
        <v>0</v>
      </c>
      <c r="AB4212" s="124">
        <v>0</v>
      </c>
      <c r="AC4212" s="124">
        <v>0</v>
      </c>
      <c r="AD4212" s="124">
        <v>0</v>
      </c>
      <c r="AE4212">
        <v>0.28222997</v>
      </c>
      <c r="AF4212">
        <v>0.25261324000000002</v>
      </c>
      <c r="AG4212">
        <v>0.25261324000000002</v>
      </c>
      <c r="AH4212">
        <v>0.78745644999999997</v>
      </c>
      <c r="AI4212">
        <v>7.2671165999999996</v>
      </c>
      <c r="AJ4212">
        <v>1.5866458000000001</v>
      </c>
      <c r="AK4212">
        <v>8.8537625000000002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.90121482359837801</v>
      </c>
      <c r="AV4212">
        <v>0.90121481999999997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4.0855583185303299</v>
      </c>
      <c r="BD4212">
        <v>3.6335582999999998</v>
      </c>
      <c r="BE4212">
        <v>0.16200000000000001</v>
      </c>
      <c r="BF4212">
        <v>0.14499999999999999</v>
      </c>
      <c r="BG4212">
        <v>0.14499999999999999</v>
      </c>
      <c r="BH4212">
        <v>0</v>
      </c>
      <c r="BI4212">
        <v>0</v>
      </c>
      <c r="BJ4212">
        <v>0</v>
      </c>
      <c r="BK4212">
        <v>243.83111</v>
      </c>
      <c r="BL4212">
        <v>243.831106889241</v>
      </c>
    </row>
    <row r="4213" spans="2:64" x14ac:dyDescent="0.25">
      <c r="B4213" s="80" t="s">
        <v>4433</v>
      </c>
      <c r="C4213" s="124">
        <v>4.1424167000000001</v>
      </c>
      <c r="D4213" s="124">
        <v>3.0958169999999998</v>
      </c>
      <c r="E4213" s="124">
        <v>0.77413978999999999</v>
      </c>
      <c r="F4213" s="124">
        <v>0</v>
      </c>
      <c r="G4213" s="124">
        <v>0</v>
      </c>
      <c r="H4213" s="124">
        <v>9.7651567999999994E-2</v>
      </c>
      <c r="I4213" s="124">
        <v>8.7404180999999997E-2</v>
      </c>
      <c r="J4213" s="124">
        <v>8.7404180999999997E-2</v>
      </c>
      <c r="K4213" s="124">
        <v>0</v>
      </c>
      <c r="L4213" s="124">
        <v>0</v>
      </c>
      <c r="M4213" s="124">
        <v>0</v>
      </c>
      <c r="N4213" s="124">
        <v>103.44224</v>
      </c>
      <c r="O4213" s="124">
        <v>0</v>
      </c>
      <c r="P4213" s="124">
        <v>103.44224</v>
      </c>
      <c r="Q4213" s="124">
        <v>0</v>
      </c>
      <c r="R4213" s="124">
        <v>-9.9999999999999998E-13</v>
      </c>
      <c r="S4213" s="124">
        <v>9.9999999999999998E-13</v>
      </c>
      <c r="T4213" s="124">
        <v>0</v>
      </c>
      <c r="U4213" s="124">
        <v>0</v>
      </c>
      <c r="V4213" s="124">
        <v>0</v>
      </c>
      <c r="W4213" s="124">
        <v>-1.1111110999999999E-12</v>
      </c>
      <c r="X4213" s="124">
        <v>0</v>
      </c>
      <c r="Y4213" s="124">
        <v>0</v>
      </c>
      <c r="Z4213" s="124">
        <v>0</v>
      </c>
      <c r="AA4213" s="124">
        <v>0</v>
      </c>
      <c r="AB4213" s="124">
        <v>0</v>
      </c>
      <c r="AC4213" s="124">
        <v>0</v>
      </c>
      <c r="AD4213" s="124">
        <v>0</v>
      </c>
      <c r="AE4213">
        <v>0.28222997</v>
      </c>
      <c r="AF4213">
        <v>0.25261324000000002</v>
      </c>
      <c r="AG4213">
        <v>0.25261324000000002</v>
      </c>
      <c r="AH4213">
        <v>0.78745644999999997</v>
      </c>
      <c r="AI4213">
        <v>8.8451912999999998</v>
      </c>
      <c r="AJ4213">
        <v>1.9098843999999899</v>
      </c>
      <c r="AK4213">
        <v>10.755075999999899</v>
      </c>
      <c r="AL4213">
        <v>-9.9999999999999998E-13</v>
      </c>
      <c r="AM4213">
        <v>0</v>
      </c>
      <c r="AN4213">
        <v>-9.9999999999999998E-13</v>
      </c>
      <c r="AO4213">
        <v>9.9999999999999998E-13</v>
      </c>
      <c r="AP4213">
        <v>0</v>
      </c>
      <c r="AQ4213">
        <v>9.9999999999999998E-13</v>
      </c>
      <c r="AR4213">
        <v>-9.9999999999999998E-13</v>
      </c>
      <c r="AS4213">
        <v>0</v>
      </c>
      <c r="AT4213">
        <v>0</v>
      </c>
      <c r="AU4213">
        <v>1.08481431394356</v>
      </c>
      <c r="AV4213">
        <v>1.0848142999999999</v>
      </c>
      <c r="AW4213">
        <v>0</v>
      </c>
      <c r="AX4213">
        <v>0</v>
      </c>
      <c r="AY4213">
        <v>-9.4999999999999999E-13</v>
      </c>
      <c r="AZ4213">
        <v>0</v>
      </c>
      <c r="BA4213">
        <v>0</v>
      </c>
      <c r="BB4213">
        <v>0</v>
      </c>
      <c r="BC4213">
        <v>4.8745956437751303</v>
      </c>
      <c r="BD4213">
        <v>4.4225956000000002</v>
      </c>
      <c r="BE4213">
        <v>0.16200000000000001</v>
      </c>
      <c r="BF4213">
        <v>0.14499999999999999</v>
      </c>
      <c r="BG4213">
        <v>0.14499999999999999</v>
      </c>
      <c r="BH4213">
        <v>9.4999999999999999E-13</v>
      </c>
      <c r="BI4213">
        <v>0</v>
      </c>
      <c r="BJ4213">
        <v>0</v>
      </c>
      <c r="BK4213">
        <v>103.44224</v>
      </c>
      <c r="BL4213">
        <v>103.442242222752</v>
      </c>
    </row>
    <row r="4214" spans="2:64" x14ac:dyDescent="0.25">
      <c r="B4214" s="80" t="s">
        <v>4434</v>
      </c>
      <c r="C4214" s="124">
        <v>4.3231570000000001</v>
      </c>
      <c r="D4214" s="124">
        <v>3.2504955</v>
      </c>
      <c r="E4214" s="124">
        <v>0.80020161000000001</v>
      </c>
      <c r="F4214" s="124">
        <v>0</v>
      </c>
      <c r="G4214" s="124">
        <v>0</v>
      </c>
      <c r="H4214" s="124">
        <v>9.7651567999999994E-2</v>
      </c>
      <c r="I4214" s="124">
        <v>8.7404180999999997E-2</v>
      </c>
      <c r="J4214" s="124">
        <v>8.7404180999999997E-2</v>
      </c>
      <c r="K4214" s="124">
        <v>0</v>
      </c>
      <c r="L4214" s="124">
        <v>0</v>
      </c>
      <c r="M4214" s="124">
        <v>0</v>
      </c>
      <c r="N4214" s="124">
        <v>29.092865999999901</v>
      </c>
      <c r="O4214" s="124">
        <v>0</v>
      </c>
      <c r="P4214" s="124">
        <v>29.092865999999901</v>
      </c>
      <c r="Q4214" s="124">
        <v>0</v>
      </c>
      <c r="R4214" s="124">
        <v>-9.9999999999999998E-13</v>
      </c>
      <c r="S4214" s="124">
        <v>9.9999999999999998E-13</v>
      </c>
      <c r="T4214" s="124">
        <v>0</v>
      </c>
      <c r="U4214" s="124">
        <v>0</v>
      </c>
      <c r="V4214" s="124">
        <v>0</v>
      </c>
      <c r="W4214" s="124">
        <v>0</v>
      </c>
      <c r="X4214" s="124">
        <v>0</v>
      </c>
      <c r="Y4214" s="124">
        <v>0</v>
      </c>
      <c r="Z4214" s="124">
        <v>0</v>
      </c>
      <c r="AA4214" s="124">
        <v>0</v>
      </c>
      <c r="AB4214" s="124">
        <v>0</v>
      </c>
      <c r="AC4214" s="124">
        <v>0</v>
      </c>
      <c r="AD4214" s="124">
        <v>0</v>
      </c>
      <c r="AE4214">
        <v>0.28222997</v>
      </c>
      <c r="AF4214">
        <v>0.25261324000000002</v>
      </c>
      <c r="AG4214">
        <v>0.25261324000000002</v>
      </c>
      <c r="AH4214">
        <v>0.78745644999999997</v>
      </c>
      <c r="AI4214">
        <v>9.2871299999999994</v>
      </c>
      <c r="AJ4214">
        <v>1.9741816000000001</v>
      </c>
      <c r="AK4214">
        <v>11.261312</v>
      </c>
      <c r="AL4214">
        <v>-9.9999999999999998E-13</v>
      </c>
      <c r="AM4214">
        <v>0</v>
      </c>
      <c r="AN4214">
        <v>-9.9999999999999998E-13</v>
      </c>
      <c r="AO4214">
        <v>9.9999999999999998E-13</v>
      </c>
      <c r="AP4214">
        <v>0</v>
      </c>
      <c r="AQ4214">
        <v>9.9999999999999998E-13</v>
      </c>
      <c r="AR4214">
        <v>0</v>
      </c>
      <c r="AS4214">
        <v>0</v>
      </c>
      <c r="AT4214">
        <v>0</v>
      </c>
      <c r="AU4214">
        <v>1.1213351523231201</v>
      </c>
      <c r="AV4214">
        <v>1.1213351999999901</v>
      </c>
      <c r="AW4214">
        <v>0</v>
      </c>
      <c r="AX4214">
        <v>0</v>
      </c>
      <c r="AY4214">
        <v>-9.4999999999999999E-13</v>
      </c>
      <c r="AZ4214">
        <v>0</v>
      </c>
      <c r="BA4214">
        <v>0</v>
      </c>
      <c r="BB4214">
        <v>0</v>
      </c>
      <c r="BC4214">
        <v>5.0955649848964004</v>
      </c>
      <c r="BD4214">
        <v>4.6435649999999997</v>
      </c>
      <c r="BE4214">
        <v>0.16200000000000001</v>
      </c>
      <c r="BF4214">
        <v>0.14499999999999999</v>
      </c>
      <c r="BG4214">
        <v>0.14499999999999999</v>
      </c>
      <c r="BH4214">
        <v>9.4999999999999999E-13</v>
      </c>
      <c r="BI4214">
        <v>0</v>
      </c>
      <c r="BJ4214">
        <v>0</v>
      </c>
      <c r="BK4214">
        <v>29.092865999999901</v>
      </c>
      <c r="BL4214">
        <v>29.092866193999399</v>
      </c>
    </row>
    <row r="4215" spans="2:64" x14ac:dyDescent="0.25">
      <c r="B4215" s="80" t="s">
        <v>4435</v>
      </c>
      <c r="C4215" s="124">
        <v>3.94492189999999</v>
      </c>
      <c r="D4215" s="124">
        <v>2.9061792</v>
      </c>
      <c r="E4215" s="124">
        <v>0.76628275999999995</v>
      </c>
      <c r="F4215" s="124">
        <v>-3.2555556000000002E-13</v>
      </c>
      <c r="G4215" s="124">
        <v>0</v>
      </c>
      <c r="H4215" s="124">
        <v>9.7651567999999994E-2</v>
      </c>
      <c r="I4215" s="124">
        <v>8.7404180999999997E-2</v>
      </c>
      <c r="J4215" s="124">
        <v>8.7404180999999997E-2</v>
      </c>
      <c r="K4215" s="124">
        <v>0</v>
      </c>
      <c r="L4215" s="124">
        <v>0</v>
      </c>
      <c r="M4215" s="124">
        <v>0</v>
      </c>
      <c r="N4215" s="124">
        <v>9.1010653999999995</v>
      </c>
      <c r="O4215" s="124">
        <v>0</v>
      </c>
      <c r="P4215" s="124">
        <v>9.1010653999999995</v>
      </c>
      <c r="Q4215" s="124">
        <v>0</v>
      </c>
      <c r="R4215" s="124">
        <v>0</v>
      </c>
      <c r="S4215" s="124">
        <v>0</v>
      </c>
      <c r="T4215" s="124">
        <v>0</v>
      </c>
      <c r="U4215" s="124">
        <v>0</v>
      </c>
      <c r="V4215" s="124">
        <v>0</v>
      </c>
      <c r="W4215" s="124">
        <v>0</v>
      </c>
      <c r="X4215" s="124">
        <v>0</v>
      </c>
      <c r="Y4215" s="124">
        <v>0</v>
      </c>
      <c r="Z4215" s="124">
        <v>0</v>
      </c>
      <c r="AA4215" s="124">
        <v>0</v>
      </c>
      <c r="AB4215" s="124">
        <v>0</v>
      </c>
      <c r="AC4215" s="124">
        <v>-1.1111110999999999E-12</v>
      </c>
      <c r="AD4215" s="124">
        <v>0</v>
      </c>
      <c r="AE4215">
        <v>0.28222997</v>
      </c>
      <c r="AF4215">
        <v>0.25261324000000002</v>
      </c>
      <c r="AG4215">
        <v>0.25261324000000002</v>
      </c>
      <c r="AH4215">
        <v>0.78745644999999997</v>
      </c>
      <c r="AI4215">
        <v>8.3033693</v>
      </c>
      <c r="AJ4215">
        <v>1.8905002</v>
      </c>
      <c r="AK4215">
        <v>10.193868999999999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1.07380413411669</v>
      </c>
      <c r="AV4215">
        <v>1.0738041</v>
      </c>
      <c r="AW4215">
        <v>-6.6666666999999998E-13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4.6036846255122503</v>
      </c>
      <c r="BD4215">
        <v>4.1516845999999896</v>
      </c>
      <c r="BE4215">
        <v>0.16200000000000001</v>
      </c>
      <c r="BF4215">
        <v>0.14499999999999999</v>
      </c>
      <c r="BG4215">
        <v>0.14499999999999999</v>
      </c>
      <c r="BH4215">
        <v>0</v>
      </c>
      <c r="BI4215">
        <v>0</v>
      </c>
      <c r="BJ4215">
        <v>0</v>
      </c>
      <c r="BK4215">
        <v>9.1010653999999995</v>
      </c>
      <c r="BL4215">
        <v>9.1010653909332095</v>
      </c>
    </row>
    <row r="4216" spans="2:64" x14ac:dyDescent="0.25">
      <c r="B4216" s="80" t="s">
        <v>4436</v>
      </c>
      <c r="C4216" s="124">
        <v>3.5675162</v>
      </c>
      <c r="D4216" s="124">
        <v>2.6070329999999999</v>
      </c>
      <c r="E4216" s="124">
        <v>0.6880233</v>
      </c>
      <c r="F4216" s="124">
        <v>0</v>
      </c>
      <c r="G4216" s="124">
        <v>0</v>
      </c>
      <c r="H4216" s="124">
        <v>9.7651567999999994E-2</v>
      </c>
      <c r="I4216" s="124">
        <v>8.7404180999999997E-2</v>
      </c>
      <c r="J4216" s="124">
        <v>8.7404180999999997E-2</v>
      </c>
      <c r="K4216" s="124">
        <v>0</v>
      </c>
      <c r="L4216" s="124">
        <v>0</v>
      </c>
      <c r="M4216" s="124">
        <v>0</v>
      </c>
      <c r="N4216" s="124">
        <v>4.1932232999999997</v>
      </c>
      <c r="O4216" s="124">
        <v>0</v>
      </c>
      <c r="P4216" s="124">
        <v>4.1932232999999997</v>
      </c>
      <c r="Q4216" s="124">
        <v>0</v>
      </c>
      <c r="R4216" s="124">
        <v>0</v>
      </c>
      <c r="S4216" s="124">
        <v>0</v>
      </c>
      <c r="T4216" s="124">
        <v>0</v>
      </c>
      <c r="U4216" s="124">
        <v>0</v>
      </c>
      <c r="V4216" s="124">
        <v>0</v>
      </c>
      <c r="W4216" s="124">
        <v>-1.1111110999999999E-12</v>
      </c>
      <c r="X4216" s="124">
        <v>0</v>
      </c>
      <c r="Y4216" s="124">
        <v>0</v>
      </c>
      <c r="Z4216" s="124">
        <v>0</v>
      </c>
      <c r="AA4216" s="124">
        <v>0</v>
      </c>
      <c r="AB4216" s="124">
        <v>0</v>
      </c>
      <c r="AC4216" s="124">
        <v>0</v>
      </c>
      <c r="AD4216" s="124">
        <v>0</v>
      </c>
      <c r="AE4216">
        <v>0.28222997</v>
      </c>
      <c r="AF4216">
        <v>0.25261324000000002</v>
      </c>
      <c r="AG4216">
        <v>0.25261324000000002</v>
      </c>
      <c r="AH4216">
        <v>0.78745644999999997</v>
      </c>
      <c r="AI4216">
        <v>7.4486656</v>
      </c>
      <c r="AJ4216">
        <v>1.6974258999999901</v>
      </c>
      <c r="AK4216">
        <v>9.14609149999999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-9.9999999999999998E-13</v>
      </c>
      <c r="AS4216">
        <v>0</v>
      </c>
      <c r="AT4216">
        <v>0</v>
      </c>
      <c r="AU4216">
        <v>0.96413791031270102</v>
      </c>
      <c r="AV4216">
        <v>0.96413791000000004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4.1763328099616404</v>
      </c>
      <c r="BD4216">
        <v>3.7243328</v>
      </c>
      <c r="BE4216">
        <v>0.16200000000000001</v>
      </c>
      <c r="BF4216">
        <v>0.14499999999999999</v>
      </c>
      <c r="BG4216">
        <v>0.14499999999999999</v>
      </c>
      <c r="BH4216">
        <v>0</v>
      </c>
      <c r="BI4216">
        <v>0</v>
      </c>
      <c r="BJ4216">
        <v>0</v>
      </c>
      <c r="BK4216">
        <v>4.1932232999999997</v>
      </c>
      <c r="BL4216">
        <v>4.1932232524183197</v>
      </c>
    </row>
    <row r="4217" spans="2:64" x14ac:dyDescent="0.25">
      <c r="B4217" s="80" t="s">
        <v>4437</v>
      </c>
      <c r="C4217" s="124">
        <v>3.4706606999999998</v>
      </c>
      <c r="D4217" s="124">
        <v>2.5247827999999899</v>
      </c>
      <c r="E4217" s="124">
        <v>0.67341790000000001</v>
      </c>
      <c r="F4217" s="124">
        <v>0</v>
      </c>
      <c r="G4217" s="124">
        <v>0</v>
      </c>
      <c r="H4217" s="124">
        <v>9.7651567999999994E-2</v>
      </c>
      <c r="I4217" s="124">
        <v>8.7404180999999997E-2</v>
      </c>
      <c r="J4217" s="124">
        <v>8.7404180999999997E-2</v>
      </c>
      <c r="K4217" s="124">
        <v>0</v>
      </c>
      <c r="L4217" s="124">
        <v>0</v>
      </c>
      <c r="M4217" s="124">
        <v>0</v>
      </c>
      <c r="N4217" s="124">
        <v>10.480338</v>
      </c>
      <c r="O4217" s="124">
        <v>0</v>
      </c>
      <c r="P4217" s="124">
        <v>10.480338</v>
      </c>
      <c r="Q4217" s="124">
        <v>0</v>
      </c>
      <c r="R4217" s="124">
        <v>0</v>
      </c>
      <c r="S4217" s="124">
        <v>0</v>
      </c>
      <c r="T4217" s="124">
        <v>0</v>
      </c>
      <c r="U4217" s="124">
        <v>0</v>
      </c>
      <c r="V4217" s="124">
        <v>0</v>
      </c>
      <c r="W4217" s="124">
        <v>0</v>
      </c>
      <c r="X4217" s="124">
        <v>0</v>
      </c>
      <c r="Y4217" s="124">
        <v>0</v>
      </c>
      <c r="Z4217" s="124">
        <v>0</v>
      </c>
      <c r="AA4217" s="124">
        <v>0</v>
      </c>
      <c r="AB4217" s="124">
        <v>0</v>
      </c>
      <c r="AC4217" s="124">
        <v>0</v>
      </c>
      <c r="AD4217" s="124">
        <v>0</v>
      </c>
      <c r="AE4217">
        <v>0.28222997</v>
      </c>
      <c r="AF4217">
        <v>0.25261324000000002</v>
      </c>
      <c r="AG4217">
        <v>0.25261324000000002</v>
      </c>
      <c r="AH4217">
        <v>0.78745644999999997</v>
      </c>
      <c r="AI4217">
        <v>7.2136652000000003</v>
      </c>
      <c r="AJ4217">
        <v>1.6613928</v>
      </c>
      <c r="AK4217">
        <v>8.8750580999999897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.94367113584258699</v>
      </c>
      <c r="AV4217">
        <v>0.94367113999999996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4.05883261954075</v>
      </c>
      <c r="BD4217">
        <v>3.6068326000000002</v>
      </c>
      <c r="BE4217">
        <v>0.16200000000000001</v>
      </c>
      <c r="BF4217">
        <v>0.14499999999999999</v>
      </c>
      <c r="BG4217">
        <v>0.14499999999999999</v>
      </c>
      <c r="BH4217">
        <v>0</v>
      </c>
      <c r="BI4217">
        <v>0</v>
      </c>
      <c r="BJ4217">
        <v>0</v>
      </c>
      <c r="BK4217">
        <v>10.480338</v>
      </c>
      <c r="BL4217">
        <v>10.4803382677917</v>
      </c>
    </row>
    <row r="4218" spans="2:64" x14ac:dyDescent="0.25">
      <c r="B4218" s="80" t="s">
        <v>4438</v>
      </c>
      <c r="C4218" s="124">
        <v>3.1899663999999999</v>
      </c>
      <c r="D4218" s="124">
        <v>2.2965112999999899</v>
      </c>
      <c r="E4218" s="124">
        <v>0.62099515999999999</v>
      </c>
      <c r="F4218" s="124">
        <v>0</v>
      </c>
      <c r="G4218" s="124">
        <v>0</v>
      </c>
      <c r="H4218" s="124">
        <v>9.7651567999999994E-2</v>
      </c>
      <c r="I4218" s="124">
        <v>8.7404180999999997E-2</v>
      </c>
      <c r="J4218" s="124">
        <v>8.7404180999999997E-2</v>
      </c>
      <c r="K4218" s="124">
        <v>0</v>
      </c>
      <c r="L4218" s="124">
        <v>0</v>
      </c>
      <c r="M4218" s="124">
        <v>0</v>
      </c>
      <c r="N4218" s="124">
        <v>25.875772000000001</v>
      </c>
      <c r="O4218" s="124">
        <v>0</v>
      </c>
      <c r="P4218" s="124">
        <v>25.875772000000001</v>
      </c>
      <c r="Q4218" s="124">
        <v>0</v>
      </c>
      <c r="R4218" s="124">
        <v>0</v>
      </c>
      <c r="S4218" s="124">
        <v>0</v>
      </c>
      <c r="T4218" s="124">
        <v>0</v>
      </c>
      <c r="U4218" s="124">
        <v>0</v>
      </c>
      <c r="V4218" s="124">
        <v>0</v>
      </c>
      <c r="W4218" s="124">
        <v>0</v>
      </c>
      <c r="X4218" s="124">
        <v>0</v>
      </c>
      <c r="Y4218" s="124">
        <v>0</v>
      </c>
      <c r="Z4218" s="124">
        <v>0</v>
      </c>
      <c r="AA4218" s="124">
        <v>0</v>
      </c>
      <c r="AB4218" s="124">
        <v>0</v>
      </c>
      <c r="AC4218" s="124">
        <v>0</v>
      </c>
      <c r="AD4218" s="124">
        <v>0</v>
      </c>
      <c r="AE4218">
        <v>0.28222997</v>
      </c>
      <c r="AF4218">
        <v>0.25261324000000002</v>
      </c>
      <c r="AG4218">
        <v>0.25261324000000002</v>
      </c>
      <c r="AH4218">
        <v>0.78745644999999997</v>
      </c>
      <c r="AI4218">
        <v>6.5614606999999996</v>
      </c>
      <c r="AJ4218">
        <v>1.5320604</v>
      </c>
      <c r="AK4218">
        <v>8.0935211999999996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.87021032633650697</v>
      </c>
      <c r="AV4218">
        <v>0.87021033000000003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3.7327303684169602</v>
      </c>
      <c r="BD4218">
        <v>3.2807303999999902</v>
      </c>
      <c r="BE4218">
        <v>0.16200000000000001</v>
      </c>
      <c r="BF4218">
        <v>0.14499999999999999</v>
      </c>
      <c r="BG4218">
        <v>0.14499999999999999</v>
      </c>
      <c r="BH4218">
        <v>0</v>
      </c>
      <c r="BI4218">
        <v>0</v>
      </c>
      <c r="BJ4218">
        <v>0</v>
      </c>
      <c r="BK4218">
        <v>25.875772000000001</v>
      </c>
      <c r="BL4218">
        <v>25.875771642775899</v>
      </c>
    </row>
    <row r="4219" spans="2:64" x14ac:dyDescent="0.25">
      <c r="B4219" s="80" t="s">
        <v>4439</v>
      </c>
      <c r="C4219" s="124">
        <v>3.0343928</v>
      </c>
      <c r="D4219" s="124">
        <v>2.1714644000000001</v>
      </c>
      <c r="E4219" s="124">
        <v>0.59046845999999997</v>
      </c>
      <c r="F4219" s="124">
        <v>-3.2555556000000002E-13</v>
      </c>
      <c r="G4219" s="124">
        <v>0</v>
      </c>
      <c r="H4219" s="124">
        <v>9.7651567999999994E-2</v>
      </c>
      <c r="I4219" s="124">
        <v>8.7404180999999997E-2</v>
      </c>
      <c r="J4219" s="124">
        <v>8.7404180999999997E-2</v>
      </c>
      <c r="K4219" s="124">
        <v>0</v>
      </c>
      <c r="L4219" s="124">
        <v>0</v>
      </c>
      <c r="M4219" s="124">
        <v>0</v>
      </c>
      <c r="N4219" s="124">
        <v>15.737329999999901</v>
      </c>
      <c r="O4219" s="124">
        <v>0</v>
      </c>
      <c r="P4219" s="124">
        <v>15.737329999999901</v>
      </c>
      <c r="Q4219" s="124">
        <v>0</v>
      </c>
      <c r="R4219" s="124">
        <v>0</v>
      </c>
      <c r="S4219" s="124">
        <v>0</v>
      </c>
      <c r="T4219" s="124">
        <v>0</v>
      </c>
      <c r="U4219" s="124">
        <v>0</v>
      </c>
      <c r="V4219" s="124">
        <v>0</v>
      </c>
      <c r="W4219" s="124">
        <v>0</v>
      </c>
      <c r="X4219" s="124">
        <v>0</v>
      </c>
      <c r="Y4219" s="124">
        <v>0</v>
      </c>
      <c r="Z4219" s="124">
        <v>0</v>
      </c>
      <c r="AA4219" s="124">
        <v>0</v>
      </c>
      <c r="AB4219" s="124">
        <v>0</v>
      </c>
      <c r="AC4219" s="124">
        <v>-1.1111110999999999E-12</v>
      </c>
      <c r="AD4219" s="124">
        <v>0</v>
      </c>
      <c r="AE4219">
        <v>0.28222997</v>
      </c>
      <c r="AF4219">
        <v>0.25261324000000002</v>
      </c>
      <c r="AG4219">
        <v>0.25261324000000002</v>
      </c>
      <c r="AH4219">
        <v>0.78745644999999997</v>
      </c>
      <c r="AI4219">
        <v>6.2041839999999997</v>
      </c>
      <c r="AJ4219">
        <v>1.4567478</v>
      </c>
      <c r="AK4219">
        <v>7.6609318999999996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.82743277687473804</v>
      </c>
      <c r="AV4219">
        <v>0.82743277999999998</v>
      </c>
      <c r="AW4219">
        <v>-6.6666666999999998E-13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3.5540920181081099</v>
      </c>
      <c r="BD4219">
        <v>3.1020919999999998</v>
      </c>
      <c r="BE4219">
        <v>0.16200000000000001</v>
      </c>
      <c r="BF4219">
        <v>0.14499999999999999</v>
      </c>
      <c r="BG4219">
        <v>0.14499999999999999</v>
      </c>
      <c r="BH4219">
        <v>0</v>
      </c>
      <c r="BI4219">
        <v>0</v>
      </c>
      <c r="BJ4219">
        <v>0</v>
      </c>
      <c r="BK4219">
        <v>15.737329999999901</v>
      </c>
      <c r="BL4219">
        <v>15.7373302595925</v>
      </c>
    </row>
    <row r="4220" spans="2:64" x14ac:dyDescent="0.25">
      <c r="B4220" s="80" t="s">
        <v>4440</v>
      </c>
      <c r="C4220" s="124">
        <v>2.7789948999999998</v>
      </c>
      <c r="D4220" s="124">
        <v>1.9574669999999901</v>
      </c>
      <c r="E4220" s="124">
        <v>0.54906801000000005</v>
      </c>
      <c r="F4220" s="124">
        <v>0</v>
      </c>
      <c r="G4220" s="124">
        <v>0</v>
      </c>
      <c r="H4220" s="124">
        <v>9.7651567999999994E-2</v>
      </c>
      <c r="I4220" s="124">
        <v>8.7404180999999997E-2</v>
      </c>
      <c r="J4220" s="124">
        <v>8.7404180999999997E-2</v>
      </c>
      <c r="K4220" s="124">
        <v>0</v>
      </c>
      <c r="L4220" s="124">
        <v>0</v>
      </c>
      <c r="M4220" s="124">
        <v>0</v>
      </c>
      <c r="N4220" s="124">
        <v>7.9176226999999999</v>
      </c>
      <c r="O4220" s="124">
        <v>0</v>
      </c>
      <c r="P4220" s="124">
        <v>7.9176226999999999</v>
      </c>
      <c r="Q4220" s="124">
        <v>0</v>
      </c>
      <c r="R4220" s="124">
        <v>0</v>
      </c>
      <c r="S4220" s="124">
        <v>0</v>
      </c>
      <c r="T4220" s="124">
        <v>0</v>
      </c>
      <c r="U4220" s="124">
        <v>0</v>
      </c>
      <c r="V4220" s="124">
        <v>0</v>
      </c>
      <c r="W4220" s="124">
        <v>0</v>
      </c>
      <c r="X4220" s="124">
        <v>0</v>
      </c>
      <c r="Y4220" s="124">
        <v>0</v>
      </c>
      <c r="Z4220" s="124">
        <v>0</v>
      </c>
      <c r="AA4220" s="124">
        <v>0</v>
      </c>
      <c r="AB4220" s="124">
        <v>0</v>
      </c>
      <c r="AC4220" s="124">
        <v>0</v>
      </c>
      <c r="AD4220" s="124">
        <v>0</v>
      </c>
      <c r="AE4220">
        <v>0.28222997</v>
      </c>
      <c r="AF4220">
        <v>0.25261324000000002</v>
      </c>
      <c r="AG4220">
        <v>0.25261324000000002</v>
      </c>
      <c r="AH4220">
        <v>0.78745644999999997</v>
      </c>
      <c r="AI4220">
        <v>5.5927628</v>
      </c>
      <c r="AJ4220">
        <v>1.3546085999999999</v>
      </c>
      <c r="AK4220">
        <v>6.9473713000000004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.76941767231439695</v>
      </c>
      <c r="AV4220">
        <v>0.76941767000000005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3.2483813762570399</v>
      </c>
      <c r="BD4220">
        <v>2.7963814</v>
      </c>
      <c r="BE4220">
        <v>0.16200000000000001</v>
      </c>
      <c r="BF4220">
        <v>0.14499999999999999</v>
      </c>
      <c r="BG4220">
        <v>0.14499999999999999</v>
      </c>
      <c r="BH4220">
        <v>0</v>
      </c>
      <c r="BI4220">
        <v>0</v>
      </c>
      <c r="BJ4220">
        <v>0</v>
      </c>
      <c r="BK4220">
        <v>7.9176226999999999</v>
      </c>
      <c r="BL4220">
        <v>7.9176226683701296</v>
      </c>
    </row>
    <row r="4221" spans="2:64" x14ac:dyDescent="0.25">
      <c r="B4221" s="80" t="s">
        <v>4441</v>
      </c>
      <c r="C4221" s="124">
        <v>2.43250779999999</v>
      </c>
      <c r="D4221" s="124">
        <v>1.6759040000000001</v>
      </c>
      <c r="E4221" s="124">
        <v>0.48414384999999999</v>
      </c>
      <c r="F4221" s="124">
        <v>0</v>
      </c>
      <c r="G4221" s="124">
        <v>0</v>
      </c>
      <c r="H4221" s="124">
        <v>9.7651567999999994E-2</v>
      </c>
      <c r="I4221" s="124">
        <v>8.7404180999999997E-2</v>
      </c>
      <c r="J4221" s="124">
        <v>8.7404180999999997E-2</v>
      </c>
      <c r="K4221" s="124">
        <v>0</v>
      </c>
      <c r="L4221" s="124">
        <v>0</v>
      </c>
      <c r="M4221" s="124">
        <v>0</v>
      </c>
      <c r="N4221" s="124">
        <v>0</v>
      </c>
      <c r="O4221" s="124">
        <v>0</v>
      </c>
      <c r="P4221" s="124">
        <v>0</v>
      </c>
      <c r="Q4221" s="124">
        <v>0</v>
      </c>
      <c r="R4221" s="124">
        <v>0</v>
      </c>
      <c r="S4221" s="124">
        <v>0</v>
      </c>
      <c r="T4221" s="124">
        <v>0</v>
      </c>
      <c r="U4221" s="124">
        <v>0</v>
      </c>
      <c r="V4221" s="124">
        <v>0</v>
      </c>
      <c r="W4221" s="124">
        <v>0</v>
      </c>
      <c r="X4221" s="124">
        <v>0</v>
      </c>
      <c r="Y4221" s="124">
        <v>0</v>
      </c>
      <c r="Z4221" s="124">
        <v>0</v>
      </c>
      <c r="AA4221" s="124">
        <v>0</v>
      </c>
      <c r="AB4221" s="124">
        <v>-1.1111110999999999E-12</v>
      </c>
      <c r="AC4221" s="124">
        <v>0</v>
      </c>
      <c r="AD4221" s="124">
        <v>0</v>
      </c>
      <c r="AE4221">
        <v>0.28222997</v>
      </c>
      <c r="AF4221">
        <v>0.25261324000000002</v>
      </c>
      <c r="AG4221">
        <v>0.25261324000000002</v>
      </c>
      <c r="AH4221">
        <v>0.78745644999999997</v>
      </c>
      <c r="AI4221">
        <v>4.7882970999999896</v>
      </c>
      <c r="AJ4221">
        <v>1.1944337999999901</v>
      </c>
      <c r="AK4221">
        <v>5.9827309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.67843842024706202</v>
      </c>
      <c r="AV4221">
        <v>0.67843841999999999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-9.9999999999999998E-13</v>
      </c>
      <c r="BC4221">
        <v>2.8461485474448298</v>
      </c>
      <c r="BD4221">
        <v>2.3941485</v>
      </c>
      <c r="BE4221">
        <v>0.16200000000000001</v>
      </c>
      <c r="BF4221">
        <v>0.14499999999999999</v>
      </c>
      <c r="BG4221">
        <v>0.14499999999999999</v>
      </c>
      <c r="BH4221">
        <v>0</v>
      </c>
      <c r="BI4221">
        <v>0</v>
      </c>
      <c r="BJ4221">
        <v>0</v>
      </c>
      <c r="BK4221">
        <v>0</v>
      </c>
      <c r="BL4221">
        <v>0</v>
      </c>
    </row>
    <row r="4222" spans="2:64" x14ac:dyDescent="0.25">
      <c r="B4222" s="80" t="s">
        <v>4442</v>
      </c>
      <c r="C4222" s="124">
        <v>2.4128474</v>
      </c>
      <c r="D4222" s="124">
        <v>1.6584877</v>
      </c>
      <c r="E4222" s="124">
        <v>0.48189973000000003</v>
      </c>
      <c r="F4222" s="124">
        <v>0</v>
      </c>
      <c r="G4222" s="124">
        <v>0</v>
      </c>
      <c r="H4222" s="124">
        <v>9.7651567999999994E-2</v>
      </c>
      <c r="I4222" s="124">
        <v>8.7404180999999997E-2</v>
      </c>
      <c r="J4222" s="124">
        <v>8.7404180999999997E-2</v>
      </c>
      <c r="K4222" s="124">
        <v>0</v>
      </c>
      <c r="L4222" s="124">
        <v>0</v>
      </c>
      <c r="M4222" s="124">
        <v>0</v>
      </c>
      <c r="N4222" s="124">
        <v>0</v>
      </c>
      <c r="O4222" s="124">
        <v>0</v>
      </c>
      <c r="P4222" s="124">
        <v>0</v>
      </c>
      <c r="Q4222" s="124">
        <v>0</v>
      </c>
      <c r="R4222" s="124">
        <v>0</v>
      </c>
      <c r="S4222" s="124">
        <v>0</v>
      </c>
      <c r="T4222" s="124">
        <v>0</v>
      </c>
      <c r="U4222" s="124">
        <v>0</v>
      </c>
      <c r="V4222" s="124">
        <v>0</v>
      </c>
      <c r="W4222" s="124">
        <v>0</v>
      </c>
      <c r="X4222" s="124">
        <v>0</v>
      </c>
      <c r="Y4222" s="124">
        <v>0</v>
      </c>
      <c r="Z4222" s="124">
        <v>-1.1111110999999999E-12</v>
      </c>
      <c r="AA4222" s="124">
        <v>0</v>
      </c>
      <c r="AB4222" s="124">
        <v>0</v>
      </c>
      <c r="AC4222" s="124">
        <v>0</v>
      </c>
      <c r="AD4222" s="124">
        <v>0</v>
      </c>
      <c r="AE4222">
        <v>0.28222997</v>
      </c>
      <c r="AF4222">
        <v>0.25261324000000002</v>
      </c>
      <c r="AG4222">
        <v>0.25261324000000002</v>
      </c>
      <c r="AH4222">
        <v>0.78745644999999997</v>
      </c>
      <c r="AI4222">
        <v>4.7385362999999998</v>
      </c>
      <c r="AJ4222">
        <v>1.1888973999999899</v>
      </c>
      <c r="AK4222">
        <v>5.9274335999999996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.67529369493259095</v>
      </c>
      <c r="AV4222">
        <v>0.67529368999999995</v>
      </c>
      <c r="AW4222">
        <v>0</v>
      </c>
      <c r="AX4222">
        <v>0</v>
      </c>
      <c r="AY4222">
        <v>0</v>
      </c>
      <c r="AZ4222">
        <v>-9.9999999999999998E-13</v>
      </c>
      <c r="BA4222">
        <v>0</v>
      </c>
      <c r="BB4222">
        <v>0</v>
      </c>
      <c r="BC4222">
        <v>2.82126813965262</v>
      </c>
      <c r="BD4222">
        <v>2.3692681000000002</v>
      </c>
      <c r="BE4222">
        <v>0.16200000000000001</v>
      </c>
      <c r="BF4222">
        <v>0.14499999999999999</v>
      </c>
      <c r="BG4222">
        <v>0.14499999999999999</v>
      </c>
      <c r="BH4222">
        <v>0</v>
      </c>
      <c r="BI4222">
        <v>0</v>
      </c>
      <c r="BJ4222">
        <v>0</v>
      </c>
      <c r="BK4222">
        <v>0</v>
      </c>
      <c r="BL4222">
        <v>0</v>
      </c>
    </row>
    <row r="4223" spans="2:64" x14ac:dyDescent="0.25">
      <c r="B4223" s="80" t="s">
        <v>4443</v>
      </c>
      <c r="C4223" s="124">
        <v>2.13913839999999</v>
      </c>
      <c r="D4223" s="124">
        <v>1.4356175</v>
      </c>
      <c r="E4223" s="124">
        <v>0.43106095</v>
      </c>
      <c r="F4223" s="124">
        <v>0</v>
      </c>
      <c r="G4223" s="124">
        <v>0</v>
      </c>
      <c r="H4223" s="124">
        <v>9.7651567999999994E-2</v>
      </c>
      <c r="I4223" s="124">
        <v>8.7404180999999997E-2</v>
      </c>
      <c r="J4223" s="124">
        <v>8.7404180999999997E-2</v>
      </c>
      <c r="K4223" s="124">
        <v>0</v>
      </c>
      <c r="L4223" s="124">
        <v>0</v>
      </c>
      <c r="M4223" s="124">
        <v>0</v>
      </c>
      <c r="N4223" s="124">
        <v>0</v>
      </c>
      <c r="O4223" s="124">
        <v>0</v>
      </c>
      <c r="P4223" s="124">
        <v>0</v>
      </c>
      <c r="Q4223" s="124">
        <v>0</v>
      </c>
      <c r="R4223" s="124">
        <v>0</v>
      </c>
      <c r="S4223" s="124">
        <v>0</v>
      </c>
      <c r="T4223" s="124">
        <v>0</v>
      </c>
      <c r="U4223" s="124">
        <v>0</v>
      </c>
      <c r="V4223" s="124">
        <v>0</v>
      </c>
      <c r="W4223" s="124">
        <v>-1.1111110999999999E-12</v>
      </c>
      <c r="X4223" s="124">
        <v>0</v>
      </c>
      <c r="Y4223" s="124">
        <v>0</v>
      </c>
      <c r="Z4223" s="124">
        <v>0</v>
      </c>
      <c r="AA4223" s="124">
        <v>0</v>
      </c>
      <c r="AB4223" s="124">
        <v>0</v>
      </c>
      <c r="AC4223" s="124">
        <v>0</v>
      </c>
      <c r="AD4223" s="124">
        <v>0</v>
      </c>
      <c r="AE4223">
        <v>0.28222997</v>
      </c>
      <c r="AF4223">
        <v>0.25261324000000002</v>
      </c>
      <c r="AG4223">
        <v>0.25261324000000002</v>
      </c>
      <c r="AH4223">
        <v>0.78745644999999997</v>
      </c>
      <c r="AI4223">
        <v>4.1017644000000004</v>
      </c>
      <c r="AJ4223">
        <v>1.0634726999999999</v>
      </c>
      <c r="AK4223">
        <v>5.1652370999999997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-9.9999999999999998E-13</v>
      </c>
      <c r="AS4223">
        <v>0</v>
      </c>
      <c r="AT4223">
        <v>0</v>
      </c>
      <c r="AU4223">
        <v>0.60405251759832801</v>
      </c>
      <c r="AV4223">
        <v>0.60405251999999998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2.50288218914302</v>
      </c>
      <c r="BD4223">
        <v>2.0508822000000002</v>
      </c>
      <c r="BE4223">
        <v>0.16200000000000001</v>
      </c>
      <c r="BF4223">
        <v>0.14499999999999999</v>
      </c>
      <c r="BG4223">
        <v>0.14499999999999999</v>
      </c>
      <c r="BH4223">
        <v>0</v>
      </c>
      <c r="BI4223">
        <v>0</v>
      </c>
      <c r="BJ4223">
        <v>0</v>
      </c>
      <c r="BK4223">
        <v>0</v>
      </c>
      <c r="BL4223">
        <v>0</v>
      </c>
    </row>
    <row r="4224" spans="2:64" x14ac:dyDescent="0.25">
      <c r="B4224" s="80" t="s">
        <v>4444</v>
      </c>
      <c r="C4224" s="124">
        <v>2.25889589999999</v>
      </c>
      <c r="D4224" s="124">
        <v>1.5369442</v>
      </c>
      <c r="E4224" s="124">
        <v>0.44949177000000001</v>
      </c>
      <c r="F4224" s="124">
        <v>0</v>
      </c>
      <c r="G4224" s="124">
        <v>0</v>
      </c>
      <c r="H4224" s="124">
        <v>9.7651567999999994E-2</v>
      </c>
      <c r="I4224" s="124">
        <v>8.7404180999999997E-2</v>
      </c>
      <c r="J4224" s="124">
        <v>8.7404180999999997E-2</v>
      </c>
      <c r="K4224" s="124">
        <v>0</v>
      </c>
      <c r="L4224" s="124">
        <v>0</v>
      </c>
      <c r="M4224" s="124">
        <v>0</v>
      </c>
      <c r="N4224" s="124">
        <v>4.44385359999999</v>
      </c>
      <c r="O4224" s="124">
        <v>0</v>
      </c>
      <c r="P4224" s="124">
        <v>4.44385359999999</v>
      </c>
      <c r="Q4224" s="124">
        <v>0</v>
      </c>
      <c r="R4224" s="124">
        <v>-9.9999999999999998E-13</v>
      </c>
      <c r="S4224" s="124">
        <v>9.9999999999999998E-13</v>
      </c>
      <c r="T4224" s="124">
        <v>0</v>
      </c>
      <c r="U4224" s="124">
        <v>0</v>
      </c>
      <c r="V4224" s="124">
        <v>0</v>
      </c>
      <c r="W4224" s="124">
        <v>-1.1111110999999999E-12</v>
      </c>
      <c r="X4224" s="124">
        <v>0</v>
      </c>
      <c r="Y4224" s="124">
        <v>0</v>
      </c>
      <c r="Z4224" s="124">
        <v>0</v>
      </c>
      <c r="AA4224" s="124">
        <v>0</v>
      </c>
      <c r="AB4224" s="124">
        <v>0</v>
      </c>
      <c r="AC4224" s="124">
        <v>0</v>
      </c>
      <c r="AD4224" s="124">
        <v>0</v>
      </c>
      <c r="AE4224">
        <v>0.28222997</v>
      </c>
      <c r="AF4224">
        <v>0.25261324000000002</v>
      </c>
      <c r="AG4224">
        <v>0.25261324000000002</v>
      </c>
      <c r="AH4224">
        <v>0.78745644999999997</v>
      </c>
      <c r="AI4224">
        <v>4.3912692</v>
      </c>
      <c r="AJ4224">
        <v>1.1089434999999901</v>
      </c>
      <c r="AK4224">
        <v>5.5002126999999996</v>
      </c>
      <c r="AL4224">
        <v>-9.9999999999999998E-13</v>
      </c>
      <c r="AM4224">
        <v>0</v>
      </c>
      <c r="AN4224">
        <v>-9.9999999999999998E-13</v>
      </c>
      <c r="AO4224">
        <v>9.9999999999999998E-13</v>
      </c>
      <c r="AP4224">
        <v>0</v>
      </c>
      <c r="AQ4224">
        <v>9.9999999999999998E-13</v>
      </c>
      <c r="AR4224">
        <v>-9.9999999999999998E-13</v>
      </c>
      <c r="AS4224">
        <v>0</v>
      </c>
      <c r="AT4224">
        <v>0</v>
      </c>
      <c r="AU4224">
        <v>0.62987992001313298</v>
      </c>
      <c r="AV4224">
        <v>0.62987992000000004</v>
      </c>
      <c r="AW4224">
        <v>0</v>
      </c>
      <c r="AX4224">
        <v>0</v>
      </c>
      <c r="AY4224">
        <v>-9.4999999999999999E-13</v>
      </c>
      <c r="AZ4224">
        <v>0</v>
      </c>
      <c r="BA4224">
        <v>0</v>
      </c>
      <c r="BB4224">
        <v>0</v>
      </c>
      <c r="BC4224">
        <v>2.6476346014038699</v>
      </c>
      <c r="BD4224">
        <v>2.1956346</v>
      </c>
      <c r="BE4224">
        <v>0.16200000000000001</v>
      </c>
      <c r="BF4224">
        <v>0.14499999999999999</v>
      </c>
      <c r="BG4224">
        <v>0.14499999999999999</v>
      </c>
      <c r="BH4224">
        <v>9.4999999999999999E-13</v>
      </c>
      <c r="BI4224">
        <v>0</v>
      </c>
      <c r="BJ4224">
        <v>0</v>
      </c>
      <c r="BK4224">
        <v>4.44385359999999</v>
      </c>
      <c r="BL4224">
        <v>4.44385361450012</v>
      </c>
    </row>
    <row r="4225" spans="2:64" x14ac:dyDescent="0.25">
      <c r="B4225" s="80" t="s">
        <v>4445</v>
      </c>
      <c r="C4225" s="124">
        <v>2.4047318</v>
      </c>
      <c r="D4225" s="124">
        <v>1.6549495999999999</v>
      </c>
      <c r="E4225" s="124">
        <v>0.47732226999999999</v>
      </c>
      <c r="F4225" s="124">
        <v>0</v>
      </c>
      <c r="G4225" s="124">
        <v>0</v>
      </c>
      <c r="H4225" s="124">
        <v>9.7651567999999994E-2</v>
      </c>
      <c r="I4225" s="124">
        <v>8.7404180999999997E-2</v>
      </c>
      <c r="J4225" s="124">
        <v>8.7404180999999997E-2</v>
      </c>
      <c r="K4225" s="124">
        <v>0</v>
      </c>
      <c r="L4225" s="124">
        <v>0</v>
      </c>
      <c r="M4225" s="124">
        <v>0</v>
      </c>
      <c r="N4225" s="124">
        <v>29.041087999999998</v>
      </c>
      <c r="O4225" s="124">
        <v>0</v>
      </c>
      <c r="P4225" s="124">
        <v>29.041087999999998</v>
      </c>
      <c r="Q4225" s="124">
        <v>0</v>
      </c>
      <c r="R4225" s="124">
        <v>-9.9999999999999998E-13</v>
      </c>
      <c r="S4225" s="124">
        <v>9.9999999999999998E-13</v>
      </c>
      <c r="T4225" s="124">
        <v>0</v>
      </c>
      <c r="U4225" s="124">
        <v>0</v>
      </c>
      <c r="V4225" s="124">
        <v>0</v>
      </c>
      <c r="W4225" s="124">
        <v>-1.1111110999999999E-12</v>
      </c>
      <c r="X4225" s="124">
        <v>0</v>
      </c>
      <c r="Y4225" s="124">
        <v>0</v>
      </c>
      <c r="Z4225" s="124">
        <v>0</v>
      </c>
      <c r="AA4225" s="124">
        <v>0</v>
      </c>
      <c r="AB4225" s="124">
        <v>0</v>
      </c>
      <c r="AC4225" s="124">
        <v>0</v>
      </c>
      <c r="AD4225" s="124">
        <v>0</v>
      </c>
      <c r="AE4225">
        <v>0.28222997</v>
      </c>
      <c r="AF4225">
        <v>0.25261324000000002</v>
      </c>
      <c r="AG4225">
        <v>0.25261324000000002</v>
      </c>
      <c r="AH4225">
        <v>0.78745644999999997</v>
      </c>
      <c r="AI4225">
        <v>4.7284274000000002</v>
      </c>
      <c r="AJ4225">
        <v>1.1776043</v>
      </c>
      <c r="AK4225">
        <v>5.9060315999999897</v>
      </c>
      <c r="AL4225">
        <v>-9.9999999999999998E-13</v>
      </c>
      <c r="AM4225">
        <v>0</v>
      </c>
      <c r="AN4225">
        <v>-9.9999999999999998E-13</v>
      </c>
      <c r="AO4225">
        <v>9.9999999999999998E-13</v>
      </c>
      <c r="AP4225">
        <v>0</v>
      </c>
      <c r="AQ4225">
        <v>9.9999999999999998E-13</v>
      </c>
      <c r="AR4225">
        <v>-9.9999999999999998E-13</v>
      </c>
      <c r="AS4225">
        <v>0</v>
      </c>
      <c r="AT4225">
        <v>0</v>
      </c>
      <c r="AU4225">
        <v>0.66887923103871105</v>
      </c>
      <c r="AV4225">
        <v>0.66887923000000005</v>
      </c>
      <c r="AW4225">
        <v>0</v>
      </c>
      <c r="AX4225">
        <v>0</v>
      </c>
      <c r="AY4225">
        <v>-9.4999999999999999E-13</v>
      </c>
      <c r="AZ4225">
        <v>0</v>
      </c>
      <c r="BA4225">
        <v>0</v>
      </c>
      <c r="BB4225">
        <v>0</v>
      </c>
      <c r="BC4225">
        <v>2.8162136825302801</v>
      </c>
      <c r="BD4225">
        <v>2.3642137000000001</v>
      </c>
      <c r="BE4225">
        <v>0.16200000000000001</v>
      </c>
      <c r="BF4225">
        <v>0.14499999999999999</v>
      </c>
      <c r="BG4225">
        <v>0.14499999999999999</v>
      </c>
      <c r="BH4225">
        <v>9.4999999999999999E-13</v>
      </c>
      <c r="BI4225">
        <v>0</v>
      </c>
      <c r="BJ4225">
        <v>0</v>
      </c>
      <c r="BK4225">
        <v>29.041087999999998</v>
      </c>
      <c r="BL4225">
        <v>29.041088056495401</v>
      </c>
    </row>
    <row r="4226" spans="2:64" x14ac:dyDescent="0.25">
      <c r="B4226" s="80" t="s">
        <v>4446</v>
      </c>
      <c r="C4226" s="124">
        <v>2.7419007</v>
      </c>
      <c r="D4226" s="124">
        <v>1.9320984999999999</v>
      </c>
      <c r="E4226" s="124">
        <v>0.53734219999999999</v>
      </c>
      <c r="F4226" s="124">
        <v>0</v>
      </c>
      <c r="G4226" s="124">
        <v>0</v>
      </c>
      <c r="H4226" s="124">
        <v>9.7651567999999994E-2</v>
      </c>
      <c r="I4226" s="124">
        <v>8.7404180999999997E-2</v>
      </c>
      <c r="J4226" s="124">
        <v>8.7404180999999997E-2</v>
      </c>
      <c r="K4226" s="124">
        <v>0</v>
      </c>
      <c r="L4226" s="124">
        <v>0</v>
      </c>
      <c r="M4226" s="124">
        <v>0</v>
      </c>
      <c r="N4226" s="124">
        <v>62.192997999999903</v>
      </c>
      <c r="O4226" s="124">
        <v>0</v>
      </c>
      <c r="P4226" s="124">
        <v>62.192997999999903</v>
      </c>
      <c r="Q4226" s="124">
        <v>0</v>
      </c>
      <c r="R4226" s="124">
        <v>-9.9999999999999998E-13</v>
      </c>
      <c r="S4226" s="124">
        <v>9.9999999999999998E-13</v>
      </c>
      <c r="T4226" s="124">
        <v>0</v>
      </c>
      <c r="U4226" s="124">
        <v>0</v>
      </c>
      <c r="V4226" s="124">
        <v>0</v>
      </c>
      <c r="W4226" s="124">
        <v>0</v>
      </c>
      <c r="X4226" s="124">
        <v>0</v>
      </c>
      <c r="Y4226" s="124">
        <v>0</v>
      </c>
      <c r="Z4226" s="124">
        <v>0</v>
      </c>
      <c r="AA4226" s="124">
        <v>0</v>
      </c>
      <c r="AB4226" s="124">
        <v>0</v>
      </c>
      <c r="AC4226" s="124">
        <v>0</v>
      </c>
      <c r="AD4226" s="124">
        <v>0</v>
      </c>
      <c r="AE4226">
        <v>0.28222997</v>
      </c>
      <c r="AF4226">
        <v>0.25261324000000002</v>
      </c>
      <c r="AG4226">
        <v>0.25261324000000002</v>
      </c>
      <c r="AH4226">
        <v>0.78745644999999997</v>
      </c>
      <c r="AI4226">
        <v>5.5202815000000003</v>
      </c>
      <c r="AJ4226">
        <v>1.3256798000000001</v>
      </c>
      <c r="AK4226">
        <v>6.8459612999999999</v>
      </c>
      <c r="AL4226">
        <v>-9.9999999999999998E-13</v>
      </c>
      <c r="AM4226">
        <v>0</v>
      </c>
      <c r="AN4226">
        <v>-9.9999999999999998E-13</v>
      </c>
      <c r="AO4226">
        <v>9.9999999999999998E-13</v>
      </c>
      <c r="AP4226">
        <v>0</v>
      </c>
      <c r="AQ4226">
        <v>9.9999999999999998E-13</v>
      </c>
      <c r="AR4226">
        <v>0</v>
      </c>
      <c r="AS4226">
        <v>0</v>
      </c>
      <c r="AT4226">
        <v>0</v>
      </c>
      <c r="AU4226">
        <v>0.75298611238796698</v>
      </c>
      <c r="AV4226">
        <v>0.75298611000000004</v>
      </c>
      <c r="AW4226">
        <v>0</v>
      </c>
      <c r="AX4226">
        <v>0</v>
      </c>
      <c r="AY4226">
        <v>-9.4999999999999999E-13</v>
      </c>
      <c r="AZ4226">
        <v>0</v>
      </c>
      <c r="BA4226">
        <v>0</v>
      </c>
      <c r="BB4226">
        <v>0</v>
      </c>
      <c r="BC4226">
        <v>3.2121407679640099</v>
      </c>
      <c r="BD4226">
        <v>2.7601407999999998</v>
      </c>
      <c r="BE4226">
        <v>0.16200000000000001</v>
      </c>
      <c r="BF4226">
        <v>0.14499999999999999</v>
      </c>
      <c r="BG4226">
        <v>0.14499999999999999</v>
      </c>
      <c r="BH4226">
        <v>9.4999999999999999E-13</v>
      </c>
      <c r="BI4226">
        <v>0</v>
      </c>
      <c r="BJ4226">
        <v>0</v>
      </c>
      <c r="BK4226">
        <v>62.192997999999903</v>
      </c>
      <c r="BL4226">
        <v>62.192997582377401</v>
      </c>
    </row>
    <row r="4227" spans="2:64" x14ac:dyDescent="0.25">
      <c r="B4227" s="80" t="s">
        <v>4447</v>
      </c>
      <c r="C4227" s="124">
        <v>2.7951514999999998</v>
      </c>
      <c r="D4227" s="124">
        <v>1.9741723</v>
      </c>
      <c r="E4227" s="124">
        <v>0.54851921000000003</v>
      </c>
      <c r="F4227" s="124">
        <v>0</v>
      </c>
      <c r="G4227" s="124">
        <v>0</v>
      </c>
      <c r="H4227" s="124">
        <v>9.7651567999999994E-2</v>
      </c>
      <c r="I4227" s="124">
        <v>8.7404180999999997E-2</v>
      </c>
      <c r="J4227" s="124">
        <v>8.7404180999999997E-2</v>
      </c>
      <c r="K4227" s="124">
        <v>0</v>
      </c>
      <c r="L4227" s="124">
        <v>0</v>
      </c>
      <c r="M4227" s="124">
        <v>0</v>
      </c>
      <c r="N4227" s="124">
        <v>111.48155</v>
      </c>
      <c r="O4227" s="124">
        <v>0</v>
      </c>
      <c r="P4227" s="124">
        <v>111.48155</v>
      </c>
      <c r="Q4227" s="124">
        <v>0</v>
      </c>
      <c r="R4227" s="124">
        <v>0</v>
      </c>
      <c r="S4227" s="124">
        <v>0</v>
      </c>
      <c r="T4227" s="124">
        <v>0</v>
      </c>
      <c r="U4227" s="124">
        <v>0</v>
      </c>
      <c r="V4227" s="124">
        <v>0</v>
      </c>
      <c r="W4227" s="124">
        <v>0</v>
      </c>
      <c r="X4227" s="124">
        <v>0</v>
      </c>
      <c r="Y4227" s="124">
        <v>0</v>
      </c>
      <c r="Z4227" s="124">
        <v>0</v>
      </c>
      <c r="AA4227" s="124">
        <v>0</v>
      </c>
      <c r="AB4227" s="124">
        <v>0</v>
      </c>
      <c r="AC4227" s="124">
        <v>0</v>
      </c>
      <c r="AD4227" s="124">
        <v>0</v>
      </c>
      <c r="AE4227">
        <v>0.28222997</v>
      </c>
      <c r="AF4227">
        <v>0.25261324000000002</v>
      </c>
      <c r="AG4227">
        <v>0.25261324000000002</v>
      </c>
      <c r="AH4227">
        <v>0.78745644999999997</v>
      </c>
      <c r="AI4227">
        <v>5.6404924000000003</v>
      </c>
      <c r="AJ4227">
        <v>1.3532546000000001</v>
      </c>
      <c r="AK4227">
        <v>6.9937470999999896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.76864863239732695</v>
      </c>
      <c r="AV4227">
        <v>0.76864863000000005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3.2722462119540801</v>
      </c>
      <c r="BD4227">
        <v>2.8202462000000001</v>
      </c>
      <c r="BE4227">
        <v>0.16200000000000001</v>
      </c>
      <c r="BF4227">
        <v>0.14499999999999999</v>
      </c>
      <c r="BG4227">
        <v>0.14499999999999999</v>
      </c>
      <c r="BH4227">
        <v>0</v>
      </c>
      <c r="BI4227">
        <v>0</v>
      </c>
      <c r="BJ4227">
        <v>0</v>
      </c>
      <c r="BK4227">
        <v>111.48155</v>
      </c>
      <c r="BL4227">
        <v>111.481553587824</v>
      </c>
    </row>
    <row r="4228" spans="2:64" x14ac:dyDescent="0.25">
      <c r="B4228" s="80" t="s">
        <v>4448</v>
      </c>
      <c r="C4228" s="124">
        <v>2.7870895999999998</v>
      </c>
      <c r="D4228" s="124">
        <v>1.96032249999999</v>
      </c>
      <c r="E4228" s="124">
        <v>0.55430721000000005</v>
      </c>
      <c r="F4228" s="124">
        <v>0</v>
      </c>
      <c r="G4228" s="124">
        <v>0</v>
      </c>
      <c r="H4228" s="124">
        <v>9.7651567999999994E-2</v>
      </c>
      <c r="I4228" s="124">
        <v>8.7404180999999997E-2</v>
      </c>
      <c r="J4228" s="124">
        <v>8.7404180999999997E-2</v>
      </c>
      <c r="K4228" s="124">
        <v>0</v>
      </c>
      <c r="L4228" s="124">
        <v>0</v>
      </c>
      <c r="M4228" s="124">
        <v>0</v>
      </c>
      <c r="N4228" s="124">
        <v>164.57570000000001</v>
      </c>
      <c r="O4228" s="124">
        <v>0</v>
      </c>
      <c r="P4228" s="124">
        <v>164.57570000000001</v>
      </c>
      <c r="Q4228" s="124">
        <v>0</v>
      </c>
      <c r="R4228" s="124">
        <v>0</v>
      </c>
      <c r="S4228" s="124">
        <v>0</v>
      </c>
      <c r="T4228" s="124">
        <v>0</v>
      </c>
      <c r="U4228" s="124">
        <v>0</v>
      </c>
      <c r="V4228" s="124">
        <v>0</v>
      </c>
      <c r="W4228" s="124">
        <v>0</v>
      </c>
      <c r="X4228" s="124">
        <v>0</v>
      </c>
      <c r="Y4228" s="124">
        <v>0</v>
      </c>
      <c r="Z4228" s="124">
        <v>0</v>
      </c>
      <c r="AA4228" s="124">
        <v>0</v>
      </c>
      <c r="AB4228" s="124">
        <v>0</v>
      </c>
      <c r="AC4228" s="124">
        <v>0</v>
      </c>
      <c r="AD4228" s="124">
        <v>0</v>
      </c>
      <c r="AE4228">
        <v>0.28222997</v>
      </c>
      <c r="AF4228">
        <v>0.25261324000000002</v>
      </c>
      <c r="AG4228">
        <v>0.25261324000000002</v>
      </c>
      <c r="AH4228">
        <v>0.78745644999999997</v>
      </c>
      <c r="AI4228">
        <v>5.6009213999999998</v>
      </c>
      <c r="AJ4228">
        <v>1.3675341999999999</v>
      </c>
      <c r="AK4228">
        <v>6.9684555999999898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.77675944562036503</v>
      </c>
      <c r="AV4228">
        <v>0.77675945000000002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3.2524607062623399</v>
      </c>
      <c r="BD4228">
        <v>2.8004606999999999</v>
      </c>
      <c r="BE4228">
        <v>0.16200000000000001</v>
      </c>
      <c r="BF4228">
        <v>0.14499999999999999</v>
      </c>
      <c r="BG4228">
        <v>0.14499999999999999</v>
      </c>
      <c r="BH4228">
        <v>0</v>
      </c>
      <c r="BI4228">
        <v>0</v>
      </c>
      <c r="BJ4228">
        <v>0</v>
      </c>
      <c r="BK4228">
        <v>164.57570000000001</v>
      </c>
      <c r="BL4228">
        <v>164.57570196414201</v>
      </c>
    </row>
    <row r="4229" spans="2:64" x14ac:dyDescent="0.25">
      <c r="B4229" s="80" t="s">
        <v>4449</v>
      </c>
      <c r="C4229" s="124">
        <v>2.5967196000000001</v>
      </c>
      <c r="D4229" s="124">
        <v>1.80324689999999</v>
      </c>
      <c r="E4229" s="124">
        <v>0.52101275000000002</v>
      </c>
      <c r="F4229" s="124">
        <v>0</v>
      </c>
      <c r="G4229" s="124">
        <v>0</v>
      </c>
      <c r="H4229" s="124">
        <v>9.7651567999999994E-2</v>
      </c>
      <c r="I4229" s="124">
        <v>8.7404180999999997E-2</v>
      </c>
      <c r="J4229" s="124">
        <v>8.7404180999999997E-2</v>
      </c>
      <c r="K4229" s="124">
        <v>0</v>
      </c>
      <c r="L4229" s="124">
        <v>0</v>
      </c>
      <c r="M4229" s="124">
        <v>0</v>
      </c>
      <c r="N4229" s="124">
        <v>180.60718</v>
      </c>
      <c r="O4229" s="124">
        <v>0</v>
      </c>
      <c r="P4229" s="124">
        <v>180.60718</v>
      </c>
      <c r="Q4229" s="124">
        <v>0</v>
      </c>
      <c r="R4229" s="124">
        <v>0</v>
      </c>
      <c r="S4229" s="124">
        <v>0</v>
      </c>
      <c r="T4229" s="124">
        <v>0</v>
      </c>
      <c r="U4229" s="124">
        <v>0</v>
      </c>
      <c r="V4229" s="124">
        <v>0</v>
      </c>
      <c r="W4229" s="124">
        <v>0</v>
      </c>
      <c r="X4229" s="124">
        <v>0</v>
      </c>
      <c r="Y4229" s="124">
        <v>0</v>
      </c>
      <c r="Z4229" s="124">
        <v>0</v>
      </c>
      <c r="AA4229" s="124">
        <v>0</v>
      </c>
      <c r="AB4229" s="124">
        <v>0</v>
      </c>
      <c r="AC4229" s="124">
        <v>0</v>
      </c>
      <c r="AD4229" s="124">
        <v>0</v>
      </c>
      <c r="AE4229">
        <v>0.28222997</v>
      </c>
      <c r="AF4229">
        <v>0.25261324000000002</v>
      </c>
      <c r="AG4229">
        <v>0.25261324000000002</v>
      </c>
      <c r="AH4229">
        <v>0.78745644999999997</v>
      </c>
      <c r="AI4229">
        <v>5.1521340999999996</v>
      </c>
      <c r="AJ4229">
        <v>1.2853933</v>
      </c>
      <c r="AK4229">
        <v>6.4375273000000002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.73010338670435804</v>
      </c>
      <c r="AV4229">
        <v>0.73010339000000002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3.0280670309637299</v>
      </c>
      <c r="BD4229">
        <v>2.5760669999999899</v>
      </c>
      <c r="BE4229">
        <v>0.16200000000000001</v>
      </c>
      <c r="BF4229">
        <v>0.14499999999999999</v>
      </c>
      <c r="BG4229">
        <v>0.14499999999999999</v>
      </c>
      <c r="BH4229">
        <v>0</v>
      </c>
      <c r="BI4229">
        <v>0</v>
      </c>
      <c r="BJ4229">
        <v>0</v>
      </c>
      <c r="BK4229">
        <v>180.60718</v>
      </c>
      <c r="BL4229">
        <v>180.60718039788199</v>
      </c>
    </row>
    <row r="4230" spans="2:64" x14ac:dyDescent="0.25">
      <c r="B4230" s="80" t="s">
        <v>4450</v>
      </c>
      <c r="C4230" s="124">
        <v>2.1186297000000001</v>
      </c>
      <c r="D4230" s="124">
        <v>1.4110886</v>
      </c>
      <c r="E4230" s="124">
        <v>0.43508118000000001</v>
      </c>
      <c r="F4230" s="124">
        <v>-3.2555556000000002E-13</v>
      </c>
      <c r="G4230" s="124">
        <v>0</v>
      </c>
      <c r="H4230" s="124">
        <v>9.7651567999999994E-2</v>
      </c>
      <c r="I4230" s="124">
        <v>8.7404180999999997E-2</v>
      </c>
      <c r="J4230" s="124">
        <v>8.7404180999999997E-2</v>
      </c>
      <c r="K4230" s="124">
        <v>0</v>
      </c>
      <c r="L4230" s="124">
        <v>0</v>
      </c>
      <c r="M4230" s="124">
        <v>0</v>
      </c>
      <c r="N4230" s="124">
        <v>299.02276999999998</v>
      </c>
      <c r="O4230" s="124">
        <v>0</v>
      </c>
      <c r="P4230" s="124">
        <v>299.02276999999998</v>
      </c>
      <c r="Q4230" s="124">
        <v>0</v>
      </c>
      <c r="R4230" s="124">
        <v>0</v>
      </c>
      <c r="S4230" s="124">
        <v>0</v>
      </c>
      <c r="T4230" s="124">
        <v>0</v>
      </c>
      <c r="U4230" s="124">
        <v>0</v>
      </c>
      <c r="V4230" s="124">
        <v>0</v>
      </c>
      <c r="W4230" s="124">
        <v>0</v>
      </c>
      <c r="X4230" s="124">
        <v>0</v>
      </c>
      <c r="Y4230" s="124">
        <v>0</v>
      </c>
      <c r="Z4230" s="124">
        <v>0</v>
      </c>
      <c r="AA4230" s="124">
        <v>0</v>
      </c>
      <c r="AB4230" s="124">
        <v>0</v>
      </c>
      <c r="AC4230" s="124">
        <v>-1.1111110999999999E-12</v>
      </c>
      <c r="AD4230" s="124">
        <v>0</v>
      </c>
      <c r="AE4230">
        <v>0.28222997</v>
      </c>
      <c r="AF4230">
        <v>0.25261324000000002</v>
      </c>
      <c r="AG4230">
        <v>0.25261324000000002</v>
      </c>
      <c r="AH4230">
        <v>0.78745644999999997</v>
      </c>
      <c r="AI4230">
        <v>4.0316818000000003</v>
      </c>
      <c r="AJ4230">
        <v>1.0733911</v>
      </c>
      <c r="AK4230">
        <v>5.1050728999999997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.60968612431700797</v>
      </c>
      <c r="AV4230">
        <v>0.60968612</v>
      </c>
      <c r="AW4230">
        <v>-6.6666666999999998E-13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2.46784090571763</v>
      </c>
      <c r="BD4230">
        <v>2.0158409000000002</v>
      </c>
      <c r="BE4230">
        <v>0.16200000000000001</v>
      </c>
      <c r="BF4230">
        <v>0.14499999999999999</v>
      </c>
      <c r="BG4230">
        <v>0.14499999999999999</v>
      </c>
      <c r="BH4230">
        <v>0</v>
      </c>
      <c r="BI4230">
        <v>0</v>
      </c>
      <c r="BJ4230">
        <v>0</v>
      </c>
      <c r="BK4230">
        <v>299.02276999999998</v>
      </c>
      <c r="BL4230">
        <v>299.02277351285301</v>
      </c>
    </row>
    <row r="4231" spans="2:64" x14ac:dyDescent="0.25">
      <c r="B4231" s="80" t="s">
        <v>4451</v>
      </c>
      <c r="C4231" s="124">
        <v>1.7713511</v>
      </c>
      <c r="D4231" s="124">
        <v>1.1447541999999999</v>
      </c>
      <c r="E4231" s="124">
        <v>0.35413689999999998</v>
      </c>
      <c r="F4231" s="124">
        <v>0</v>
      </c>
      <c r="G4231" s="124">
        <v>0</v>
      </c>
      <c r="H4231" s="124">
        <v>9.7651567999999994E-2</v>
      </c>
      <c r="I4231" s="124">
        <v>8.7404180999999997E-2</v>
      </c>
      <c r="J4231" s="124">
        <v>8.7404180999999997E-2</v>
      </c>
      <c r="K4231" s="124">
        <v>0</v>
      </c>
      <c r="L4231" s="124">
        <v>0</v>
      </c>
      <c r="M4231" s="124">
        <v>0</v>
      </c>
      <c r="N4231" s="124">
        <v>313.51299999999998</v>
      </c>
      <c r="O4231" s="124">
        <v>0</v>
      </c>
      <c r="P4231" s="124">
        <v>313.51299999999998</v>
      </c>
      <c r="Q4231" s="124">
        <v>0</v>
      </c>
      <c r="R4231" s="124">
        <v>0</v>
      </c>
      <c r="S4231" s="124">
        <v>0</v>
      </c>
      <c r="T4231" s="124">
        <v>0</v>
      </c>
      <c r="U4231" s="124">
        <v>0</v>
      </c>
      <c r="V4231" s="124">
        <v>0</v>
      </c>
      <c r="W4231" s="124">
        <v>0</v>
      </c>
      <c r="X4231" s="124">
        <v>0</v>
      </c>
      <c r="Y4231" s="124">
        <v>0</v>
      </c>
      <c r="Z4231" s="124">
        <v>0</v>
      </c>
      <c r="AA4231" s="124">
        <v>0</v>
      </c>
      <c r="AB4231" s="124">
        <v>0</v>
      </c>
      <c r="AC4231" s="124">
        <v>0</v>
      </c>
      <c r="AD4231" s="124">
        <v>0</v>
      </c>
      <c r="AE4231">
        <v>0.28222997</v>
      </c>
      <c r="AF4231">
        <v>0.25261324000000002</v>
      </c>
      <c r="AG4231">
        <v>0.25261324000000002</v>
      </c>
      <c r="AH4231">
        <v>0.78745644999999997</v>
      </c>
      <c r="AI4231">
        <v>3.2707264</v>
      </c>
      <c r="AJ4231">
        <v>0.87369300999999999</v>
      </c>
      <c r="AK4231">
        <v>4.1444193999999897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.49625762796544098</v>
      </c>
      <c r="AV4231">
        <v>0.49625763000000001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2.0873631756923099</v>
      </c>
      <c r="BD4231">
        <v>1.6353632</v>
      </c>
      <c r="BE4231">
        <v>0.16200000000000001</v>
      </c>
      <c r="BF4231">
        <v>0.14499999999999999</v>
      </c>
      <c r="BG4231">
        <v>0.14499999999999999</v>
      </c>
      <c r="BH4231">
        <v>0</v>
      </c>
      <c r="BI4231">
        <v>0</v>
      </c>
      <c r="BJ4231">
        <v>0</v>
      </c>
      <c r="BK4231">
        <v>313.51299999999998</v>
      </c>
      <c r="BL4231">
        <v>313.51299610260099</v>
      </c>
    </row>
    <row r="4232" spans="2:64" x14ac:dyDescent="0.25">
      <c r="B4232" s="80" t="s">
        <v>4452</v>
      </c>
      <c r="C4232" s="124">
        <v>1.8042379</v>
      </c>
      <c r="D4232" s="124">
        <v>1.18423589999999</v>
      </c>
      <c r="E4232" s="124">
        <v>0.34754204999999999</v>
      </c>
      <c r="F4232" s="124">
        <v>0</v>
      </c>
      <c r="G4232" s="124">
        <v>0</v>
      </c>
      <c r="H4232" s="124">
        <v>9.7651567999999994E-2</v>
      </c>
      <c r="I4232" s="124">
        <v>8.7404180999999997E-2</v>
      </c>
      <c r="J4232" s="124">
        <v>8.7404180999999997E-2</v>
      </c>
      <c r="K4232" s="124">
        <v>0</v>
      </c>
      <c r="L4232" s="124">
        <v>0</v>
      </c>
      <c r="M4232" s="124">
        <v>0</v>
      </c>
      <c r="N4232" s="124">
        <v>263.805779999999</v>
      </c>
      <c r="O4232" s="124">
        <v>0</v>
      </c>
      <c r="P4232" s="124">
        <v>263.805779999999</v>
      </c>
      <c r="Q4232" s="124">
        <v>0</v>
      </c>
      <c r="R4232" s="124">
        <v>0</v>
      </c>
      <c r="S4232" s="124">
        <v>0</v>
      </c>
      <c r="T4232" s="124">
        <v>0</v>
      </c>
      <c r="U4232" s="124">
        <v>0</v>
      </c>
      <c r="V4232" s="124">
        <v>0</v>
      </c>
      <c r="W4232" s="124">
        <v>0</v>
      </c>
      <c r="X4232" s="124">
        <v>0</v>
      </c>
      <c r="Y4232" s="124">
        <v>0</v>
      </c>
      <c r="Z4232" s="124">
        <v>0</v>
      </c>
      <c r="AA4232" s="124">
        <v>0</v>
      </c>
      <c r="AB4232" s="124">
        <v>0</v>
      </c>
      <c r="AC4232" s="124">
        <v>0</v>
      </c>
      <c r="AD4232" s="124">
        <v>0</v>
      </c>
      <c r="AE4232">
        <v>0.28222997</v>
      </c>
      <c r="AF4232">
        <v>0.25261324000000002</v>
      </c>
      <c r="AG4232">
        <v>0.25261324000000002</v>
      </c>
      <c r="AH4232">
        <v>0.78745644999999997</v>
      </c>
      <c r="AI4232">
        <v>3.3835312000000002</v>
      </c>
      <c r="AJ4232">
        <v>0.85742282999999997</v>
      </c>
      <c r="AK4232">
        <v>4.2409540999999997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.48701616475739301</v>
      </c>
      <c r="AV4232">
        <v>0.48701615999999998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2.1437656192111301</v>
      </c>
      <c r="BD4232">
        <v>1.6917656000000001</v>
      </c>
      <c r="BE4232">
        <v>0.16200000000000001</v>
      </c>
      <c r="BF4232">
        <v>0.14499999999999999</v>
      </c>
      <c r="BG4232">
        <v>0.14499999999999999</v>
      </c>
      <c r="BH4232">
        <v>0</v>
      </c>
      <c r="BI4232">
        <v>0</v>
      </c>
      <c r="BJ4232">
        <v>0</v>
      </c>
      <c r="BK4232">
        <v>263.805779999999</v>
      </c>
      <c r="BL4232">
        <v>263.80578262737401</v>
      </c>
    </row>
    <row r="4233" spans="2:64" x14ac:dyDescent="0.25">
      <c r="B4233" s="80" t="s">
        <v>4453</v>
      </c>
      <c r="C4233" s="124">
        <v>1.6797495</v>
      </c>
      <c r="D4233" s="124">
        <v>1.0779464000000001</v>
      </c>
      <c r="E4233" s="124">
        <v>0.32934313999999998</v>
      </c>
      <c r="F4233" s="124">
        <v>0</v>
      </c>
      <c r="G4233" s="124">
        <v>0</v>
      </c>
      <c r="H4233" s="124">
        <v>9.7651567999999994E-2</v>
      </c>
      <c r="I4233" s="124">
        <v>8.7404180999999997E-2</v>
      </c>
      <c r="J4233" s="124">
        <v>8.7404180999999997E-2</v>
      </c>
      <c r="K4233" s="124">
        <v>0</v>
      </c>
      <c r="L4233" s="124">
        <v>0</v>
      </c>
      <c r="M4233" s="124">
        <v>0</v>
      </c>
      <c r="N4233" s="124">
        <v>218.27305999999999</v>
      </c>
      <c r="O4233" s="124">
        <v>0</v>
      </c>
      <c r="P4233" s="124">
        <v>218.27305999999999</v>
      </c>
      <c r="Q4233" s="124">
        <v>0</v>
      </c>
      <c r="R4233" s="124">
        <v>0</v>
      </c>
      <c r="S4233" s="124">
        <v>0</v>
      </c>
      <c r="T4233" s="124">
        <v>0</v>
      </c>
      <c r="U4233" s="124">
        <v>0</v>
      </c>
      <c r="V4233" s="124">
        <v>0</v>
      </c>
      <c r="W4233" s="124">
        <v>0</v>
      </c>
      <c r="X4233" s="124">
        <v>0</v>
      </c>
      <c r="Y4233" s="124">
        <v>0</v>
      </c>
      <c r="Z4233" s="124">
        <v>0</v>
      </c>
      <c r="AA4233" s="124">
        <v>0</v>
      </c>
      <c r="AB4233" s="124">
        <v>0</v>
      </c>
      <c r="AC4233" s="124">
        <v>0</v>
      </c>
      <c r="AD4233" s="124">
        <v>0</v>
      </c>
      <c r="AE4233">
        <v>0.28222997</v>
      </c>
      <c r="AF4233">
        <v>0.25261324000000002</v>
      </c>
      <c r="AG4233">
        <v>0.25261324000000002</v>
      </c>
      <c r="AH4233">
        <v>0.78745644999999997</v>
      </c>
      <c r="AI4233">
        <v>3.079847</v>
      </c>
      <c r="AJ4233">
        <v>0.81252419999999903</v>
      </c>
      <c r="AK4233">
        <v>3.8923711999999999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.46151374617372898</v>
      </c>
      <c r="AV4233">
        <v>0.46151375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1.9919234829005099</v>
      </c>
      <c r="BD4233">
        <v>1.5399235</v>
      </c>
      <c r="BE4233">
        <v>0.16200000000000001</v>
      </c>
      <c r="BF4233">
        <v>0.14499999999999999</v>
      </c>
      <c r="BG4233">
        <v>0.14499999999999999</v>
      </c>
      <c r="BH4233">
        <v>0</v>
      </c>
      <c r="BI4233">
        <v>0</v>
      </c>
      <c r="BJ4233">
        <v>0</v>
      </c>
      <c r="BK4233">
        <v>218.27305999999999</v>
      </c>
      <c r="BL4233">
        <v>218.27305556881501</v>
      </c>
    </row>
    <row r="4234" spans="2:64" x14ac:dyDescent="0.25">
      <c r="B4234" s="80" t="s">
        <v>4454</v>
      </c>
      <c r="C4234" s="124">
        <v>1.7682427000000001</v>
      </c>
      <c r="D4234" s="124">
        <v>1.154323</v>
      </c>
      <c r="E4234" s="124">
        <v>0.34145978999999999</v>
      </c>
      <c r="F4234" s="124">
        <v>0</v>
      </c>
      <c r="G4234" s="124">
        <v>0</v>
      </c>
      <c r="H4234" s="124">
        <v>9.7651567999999994E-2</v>
      </c>
      <c r="I4234" s="124">
        <v>8.7404180999999997E-2</v>
      </c>
      <c r="J4234" s="124">
        <v>8.7404180999999997E-2</v>
      </c>
      <c r="K4234" s="124">
        <v>0</v>
      </c>
      <c r="L4234" s="124">
        <v>0</v>
      </c>
      <c r="M4234" s="124">
        <v>0</v>
      </c>
      <c r="N4234" s="124">
        <v>206.11688000000001</v>
      </c>
      <c r="O4234" s="124">
        <v>0</v>
      </c>
      <c r="P4234" s="124">
        <v>206.11688000000001</v>
      </c>
      <c r="Q4234" s="124">
        <v>0</v>
      </c>
      <c r="R4234" s="124">
        <v>0</v>
      </c>
      <c r="S4234" s="124">
        <v>0</v>
      </c>
      <c r="T4234" s="124">
        <v>0</v>
      </c>
      <c r="U4234" s="124">
        <v>0</v>
      </c>
      <c r="V4234" s="124">
        <v>0</v>
      </c>
      <c r="W4234" s="124">
        <v>0</v>
      </c>
      <c r="X4234" s="124">
        <v>0</v>
      </c>
      <c r="Y4234" s="124">
        <v>0</v>
      </c>
      <c r="Z4234" s="124">
        <v>0</v>
      </c>
      <c r="AA4234" s="124">
        <v>0</v>
      </c>
      <c r="AB4234" s="124">
        <v>0</v>
      </c>
      <c r="AC4234" s="124">
        <v>0</v>
      </c>
      <c r="AD4234" s="124">
        <v>0</v>
      </c>
      <c r="AE4234">
        <v>0.28222997</v>
      </c>
      <c r="AF4234">
        <v>0.25261324000000002</v>
      </c>
      <c r="AG4234">
        <v>0.25261324000000002</v>
      </c>
      <c r="AH4234">
        <v>0.78745644999999997</v>
      </c>
      <c r="AI4234">
        <v>3.2980657</v>
      </c>
      <c r="AJ4234">
        <v>0.84241725000000001</v>
      </c>
      <c r="AK4234">
        <v>4.1404828999999896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.47849299905695802</v>
      </c>
      <c r="AV4234">
        <v>0.478493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2.1010328313986402</v>
      </c>
      <c r="BD4234">
        <v>1.6490328000000001</v>
      </c>
      <c r="BE4234">
        <v>0.16200000000000001</v>
      </c>
      <c r="BF4234">
        <v>0.14499999999999999</v>
      </c>
      <c r="BG4234">
        <v>0.14499999999999999</v>
      </c>
      <c r="BH4234">
        <v>0</v>
      </c>
      <c r="BI4234">
        <v>0</v>
      </c>
      <c r="BJ4234">
        <v>0</v>
      </c>
      <c r="BK4234">
        <v>206.11688000000001</v>
      </c>
      <c r="BL4234">
        <v>206.116878593791</v>
      </c>
    </row>
    <row r="4235" spans="2:64" x14ac:dyDescent="0.25">
      <c r="B4235" s="80" t="s">
        <v>4455</v>
      </c>
      <c r="C4235" s="124">
        <v>2.0277067999999998</v>
      </c>
      <c r="D4235" s="124">
        <v>1.3712481000000001</v>
      </c>
      <c r="E4235" s="124">
        <v>0.38399875999999999</v>
      </c>
      <c r="F4235" s="124">
        <v>0</v>
      </c>
      <c r="G4235" s="124">
        <v>0</v>
      </c>
      <c r="H4235" s="124">
        <v>9.7651567999999994E-2</v>
      </c>
      <c r="I4235" s="124">
        <v>8.7404180999999997E-2</v>
      </c>
      <c r="J4235" s="124">
        <v>8.7404180999999997E-2</v>
      </c>
      <c r="K4235" s="124">
        <v>0</v>
      </c>
      <c r="L4235" s="124">
        <v>0</v>
      </c>
      <c r="M4235" s="124">
        <v>0</v>
      </c>
      <c r="N4235" s="124">
        <v>173.32298</v>
      </c>
      <c r="O4235" s="124">
        <v>0</v>
      </c>
      <c r="P4235" s="124">
        <v>173.32298</v>
      </c>
      <c r="Q4235" s="124">
        <v>0</v>
      </c>
      <c r="R4235" s="124">
        <v>0</v>
      </c>
      <c r="S4235" s="124">
        <v>0</v>
      </c>
      <c r="T4235" s="124">
        <v>0</v>
      </c>
      <c r="U4235" s="124">
        <v>0</v>
      </c>
      <c r="V4235" s="124">
        <v>0</v>
      </c>
      <c r="W4235" s="124">
        <v>0</v>
      </c>
      <c r="X4235" s="124">
        <v>0</v>
      </c>
      <c r="Y4235" s="124">
        <v>0</v>
      </c>
      <c r="Z4235" s="124">
        <v>0</v>
      </c>
      <c r="AA4235" s="124">
        <v>0</v>
      </c>
      <c r="AB4235" s="124">
        <v>0</v>
      </c>
      <c r="AC4235" s="124">
        <v>0</v>
      </c>
      <c r="AD4235" s="124">
        <v>0</v>
      </c>
      <c r="AE4235">
        <v>0.28222997</v>
      </c>
      <c r="AF4235">
        <v>0.25261324000000002</v>
      </c>
      <c r="AG4235">
        <v>0.25261324000000002</v>
      </c>
      <c r="AH4235">
        <v>0.78745644999999997</v>
      </c>
      <c r="AI4235">
        <v>3.9178516000000001</v>
      </c>
      <c r="AJ4235">
        <v>0.94736536999999998</v>
      </c>
      <c r="AK4235">
        <v>4.8652169999999897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.53810352748323698</v>
      </c>
      <c r="AV4235">
        <v>0.53810353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2.4109257996158902</v>
      </c>
      <c r="BD4235">
        <v>1.9589258000000001</v>
      </c>
      <c r="BE4235">
        <v>0.16200000000000001</v>
      </c>
      <c r="BF4235">
        <v>0.14499999999999999</v>
      </c>
      <c r="BG4235">
        <v>0.14499999999999999</v>
      </c>
      <c r="BH4235">
        <v>0</v>
      </c>
      <c r="BI4235">
        <v>0</v>
      </c>
      <c r="BJ4235">
        <v>0</v>
      </c>
      <c r="BK4235">
        <v>173.32298</v>
      </c>
      <c r="BL4235">
        <v>173.32298366069</v>
      </c>
    </row>
    <row r="4236" spans="2:64" x14ac:dyDescent="0.25">
      <c r="B4236" s="80" t="s">
        <v>4456</v>
      </c>
      <c r="C4236" s="124">
        <v>2.6284456</v>
      </c>
      <c r="D4236" s="124">
        <v>1.8504948000000001</v>
      </c>
      <c r="E4236" s="124">
        <v>0.50549085000000005</v>
      </c>
      <c r="F4236" s="124">
        <v>0</v>
      </c>
      <c r="G4236" s="124">
        <v>0</v>
      </c>
      <c r="H4236" s="124">
        <v>9.7651567999999994E-2</v>
      </c>
      <c r="I4236" s="124">
        <v>8.7404180999999997E-2</v>
      </c>
      <c r="J4236" s="124">
        <v>8.7404180999999997E-2</v>
      </c>
      <c r="K4236" s="124">
        <v>0</v>
      </c>
      <c r="L4236" s="124">
        <v>0</v>
      </c>
      <c r="M4236" s="124">
        <v>0</v>
      </c>
      <c r="N4236" s="124">
        <v>105.84096</v>
      </c>
      <c r="O4236" s="124">
        <v>0</v>
      </c>
      <c r="P4236" s="124">
        <v>105.84096</v>
      </c>
      <c r="Q4236" s="124">
        <v>0</v>
      </c>
      <c r="R4236" s="124">
        <v>0</v>
      </c>
      <c r="S4236" s="124">
        <v>0</v>
      </c>
      <c r="T4236" s="124">
        <v>0</v>
      </c>
      <c r="U4236" s="124">
        <v>0</v>
      </c>
      <c r="V4236" s="124">
        <v>0</v>
      </c>
      <c r="W4236" s="124">
        <v>0</v>
      </c>
      <c r="X4236" s="124">
        <v>0</v>
      </c>
      <c r="Y4236" s="124">
        <v>0</v>
      </c>
      <c r="Z4236" s="124">
        <v>0</v>
      </c>
      <c r="AA4236" s="124">
        <v>0</v>
      </c>
      <c r="AB4236" s="124">
        <v>0</v>
      </c>
      <c r="AC4236" s="124">
        <v>0</v>
      </c>
      <c r="AD4236" s="124">
        <v>0</v>
      </c>
      <c r="AE4236">
        <v>0.28222997</v>
      </c>
      <c r="AF4236">
        <v>0.25261324000000002</v>
      </c>
      <c r="AG4236">
        <v>0.25261324000000002</v>
      </c>
      <c r="AH4236">
        <v>0.78745644999999997</v>
      </c>
      <c r="AI4236">
        <v>5.2871280999999897</v>
      </c>
      <c r="AJ4236">
        <v>1.2470991</v>
      </c>
      <c r="AK4236">
        <v>6.5342273000000004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.70835230852175801</v>
      </c>
      <c r="AV4236">
        <v>0.70835230999999999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3.09556406304901</v>
      </c>
      <c r="BD4236">
        <v>2.6435640999999999</v>
      </c>
      <c r="BE4236">
        <v>0.16200000000000001</v>
      </c>
      <c r="BF4236">
        <v>0.14499999999999999</v>
      </c>
      <c r="BG4236">
        <v>0.14499999999999999</v>
      </c>
      <c r="BH4236">
        <v>0</v>
      </c>
      <c r="BI4236">
        <v>0</v>
      </c>
      <c r="BJ4236">
        <v>0</v>
      </c>
      <c r="BK4236">
        <v>105.84096</v>
      </c>
      <c r="BL4236">
        <v>105.84096014151901</v>
      </c>
    </row>
    <row r="4237" spans="2:64" x14ac:dyDescent="0.25">
      <c r="B4237" s="80" t="s">
        <v>4457</v>
      </c>
      <c r="C4237" s="124">
        <v>3.8708913999999899</v>
      </c>
      <c r="D4237" s="124">
        <v>2.868541</v>
      </c>
      <c r="E4237" s="124">
        <v>0.72989048000000001</v>
      </c>
      <c r="F4237" s="124">
        <v>0</v>
      </c>
      <c r="G4237" s="124">
        <v>0</v>
      </c>
      <c r="H4237" s="124">
        <v>9.7651567999999994E-2</v>
      </c>
      <c r="I4237" s="124">
        <v>8.7404180999999997E-2</v>
      </c>
      <c r="J4237" s="124">
        <v>8.7404180999999997E-2</v>
      </c>
      <c r="K4237" s="124">
        <v>0</v>
      </c>
      <c r="L4237" s="124">
        <v>0</v>
      </c>
      <c r="M4237" s="124">
        <v>0</v>
      </c>
      <c r="N4237" s="124">
        <v>85.986763999999994</v>
      </c>
      <c r="O4237" s="124">
        <v>0</v>
      </c>
      <c r="P4237" s="124">
        <v>85.986763999999994</v>
      </c>
      <c r="Q4237" s="124">
        <v>0</v>
      </c>
      <c r="R4237" s="124">
        <v>0</v>
      </c>
      <c r="S4237" s="124">
        <v>0</v>
      </c>
      <c r="T4237" s="124">
        <v>0</v>
      </c>
      <c r="U4237" s="124">
        <v>0</v>
      </c>
      <c r="V4237" s="124">
        <v>0</v>
      </c>
      <c r="W4237" s="124">
        <v>0</v>
      </c>
      <c r="X4237" s="124">
        <v>0</v>
      </c>
      <c r="Y4237" s="124">
        <v>0</v>
      </c>
      <c r="Z4237" s="124">
        <v>0</v>
      </c>
      <c r="AA4237" s="124">
        <v>0</v>
      </c>
      <c r="AB4237" s="124">
        <v>0</v>
      </c>
      <c r="AC4237" s="124">
        <v>0</v>
      </c>
      <c r="AD4237" s="124">
        <v>0</v>
      </c>
      <c r="AE4237">
        <v>0.28222997</v>
      </c>
      <c r="AF4237">
        <v>0.25261324000000002</v>
      </c>
      <c r="AG4237">
        <v>0.25261324000000002</v>
      </c>
      <c r="AH4237">
        <v>0.78745644999999997</v>
      </c>
      <c r="AI4237">
        <v>8.1958315000000006</v>
      </c>
      <c r="AJ4237">
        <v>1.8007165999999999</v>
      </c>
      <c r="AK4237">
        <v>9.9965481999999994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1.02280705064475</v>
      </c>
      <c r="AV4237">
        <v>1.0228071000000001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4.5499157732704996</v>
      </c>
      <c r="BD4237">
        <v>4.0979158</v>
      </c>
      <c r="BE4237">
        <v>0.16200000000000001</v>
      </c>
      <c r="BF4237">
        <v>0.14499999999999999</v>
      </c>
      <c r="BG4237">
        <v>0.14499999999999999</v>
      </c>
      <c r="BH4237">
        <v>0</v>
      </c>
      <c r="BI4237">
        <v>0</v>
      </c>
      <c r="BJ4237">
        <v>0</v>
      </c>
      <c r="BK4237">
        <v>85.986763999999994</v>
      </c>
      <c r="BL4237">
        <v>85.986764271975503</v>
      </c>
    </row>
    <row r="4238" spans="2:64" x14ac:dyDescent="0.25">
      <c r="B4238" s="80" t="s">
        <v>4458</v>
      </c>
      <c r="C4238" s="124">
        <v>4.0537678000000001</v>
      </c>
      <c r="D4238" s="124">
        <v>3.0250582000000001</v>
      </c>
      <c r="E4238" s="124">
        <v>0.75624963999999995</v>
      </c>
      <c r="F4238" s="124">
        <v>0</v>
      </c>
      <c r="G4238" s="124">
        <v>0</v>
      </c>
      <c r="H4238" s="124">
        <v>9.7651567999999994E-2</v>
      </c>
      <c r="I4238" s="124">
        <v>8.7404180999999997E-2</v>
      </c>
      <c r="J4238" s="124">
        <v>8.7404180999999997E-2</v>
      </c>
      <c r="K4238" s="124">
        <v>0</v>
      </c>
      <c r="L4238" s="124">
        <v>0</v>
      </c>
      <c r="M4238" s="124">
        <v>0</v>
      </c>
      <c r="N4238" s="124">
        <v>46.899709999999999</v>
      </c>
      <c r="O4238" s="124">
        <v>0</v>
      </c>
      <c r="P4238" s="124">
        <v>46.899709999999999</v>
      </c>
      <c r="Q4238" s="124">
        <v>0</v>
      </c>
      <c r="R4238" s="124">
        <v>0</v>
      </c>
      <c r="S4238" s="124">
        <v>0</v>
      </c>
      <c r="T4238" s="124">
        <v>0</v>
      </c>
      <c r="U4238" s="124">
        <v>0</v>
      </c>
      <c r="V4238" s="124">
        <v>0</v>
      </c>
      <c r="W4238" s="124">
        <v>0</v>
      </c>
      <c r="X4238" s="124">
        <v>0</v>
      </c>
      <c r="Y4238" s="124">
        <v>0</v>
      </c>
      <c r="Z4238" s="124">
        <v>0</v>
      </c>
      <c r="AA4238" s="124">
        <v>0</v>
      </c>
      <c r="AB4238" s="124">
        <v>0</v>
      </c>
      <c r="AC4238" s="124">
        <v>0</v>
      </c>
      <c r="AD4238" s="124">
        <v>0</v>
      </c>
      <c r="AE4238">
        <v>0.28222997</v>
      </c>
      <c r="AF4238">
        <v>0.25261324000000002</v>
      </c>
      <c r="AG4238">
        <v>0.25261324000000002</v>
      </c>
      <c r="AH4238">
        <v>0.78745644999999997</v>
      </c>
      <c r="AI4238">
        <v>8.6430233999999899</v>
      </c>
      <c r="AJ4238">
        <v>1.8657474999999999</v>
      </c>
      <c r="AK4238">
        <v>10.508770999999999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1.0597445667585299</v>
      </c>
      <c r="AV4238">
        <v>1.0597445999999999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4.7735116832071602</v>
      </c>
      <c r="BD4238">
        <v>4.3215116999999896</v>
      </c>
      <c r="BE4238">
        <v>0.16200000000000001</v>
      </c>
      <c r="BF4238">
        <v>0.14499999999999999</v>
      </c>
      <c r="BG4238">
        <v>0.14499999999999999</v>
      </c>
      <c r="BH4238">
        <v>0</v>
      </c>
      <c r="BI4238">
        <v>0</v>
      </c>
      <c r="BJ4238">
        <v>0</v>
      </c>
      <c r="BK4238">
        <v>46.899709999999999</v>
      </c>
      <c r="BL4238">
        <v>46.899710182936197</v>
      </c>
    </row>
    <row r="4239" spans="2:64" x14ac:dyDescent="0.25">
      <c r="B4239" s="80" t="s">
        <v>4459</v>
      </c>
      <c r="C4239" s="124">
        <v>3.8983574999999999</v>
      </c>
      <c r="D4239" s="124">
        <v>2.8660074999999998</v>
      </c>
      <c r="E4239" s="124">
        <v>0.75988997999999996</v>
      </c>
      <c r="F4239" s="124">
        <v>0</v>
      </c>
      <c r="G4239" s="124">
        <v>0</v>
      </c>
      <c r="H4239" s="124">
        <v>9.7651567999999994E-2</v>
      </c>
      <c r="I4239" s="124">
        <v>8.7404180999999997E-2</v>
      </c>
      <c r="J4239" s="124">
        <v>8.7404180999999997E-2</v>
      </c>
      <c r="K4239" s="124">
        <v>0</v>
      </c>
      <c r="L4239" s="124">
        <v>0</v>
      </c>
      <c r="M4239" s="124">
        <v>0</v>
      </c>
      <c r="N4239" s="124">
        <v>6.1601880999999903</v>
      </c>
      <c r="O4239" s="124">
        <v>0</v>
      </c>
      <c r="P4239" s="124">
        <v>6.1601880999999903</v>
      </c>
      <c r="Q4239" s="124">
        <v>0</v>
      </c>
      <c r="R4239" s="124">
        <v>0</v>
      </c>
      <c r="S4239" s="124">
        <v>0</v>
      </c>
      <c r="T4239" s="124">
        <v>0</v>
      </c>
      <c r="U4239" s="124">
        <v>0</v>
      </c>
      <c r="V4239" s="124">
        <v>0</v>
      </c>
      <c r="W4239" s="124">
        <v>0</v>
      </c>
      <c r="X4239" s="124">
        <v>0</v>
      </c>
      <c r="Y4239" s="124">
        <v>0</v>
      </c>
      <c r="Z4239" s="124">
        <v>0</v>
      </c>
      <c r="AA4239" s="124">
        <v>0</v>
      </c>
      <c r="AB4239" s="124">
        <v>0</v>
      </c>
      <c r="AC4239" s="124">
        <v>0</v>
      </c>
      <c r="AD4239" s="124">
        <v>0</v>
      </c>
      <c r="AE4239">
        <v>0.28222997</v>
      </c>
      <c r="AF4239">
        <v>0.25261324000000002</v>
      </c>
      <c r="AG4239">
        <v>0.25261324000000002</v>
      </c>
      <c r="AH4239">
        <v>0.78745644999999997</v>
      </c>
      <c r="AI4239">
        <v>8.1885929999999991</v>
      </c>
      <c r="AJ4239">
        <v>1.8747286000000001</v>
      </c>
      <c r="AK4239">
        <v>10.063321999999999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1.0648458313542299</v>
      </c>
      <c r="AV4239">
        <v>1.0648458000000001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4.54629648934268</v>
      </c>
      <c r="BD4239">
        <v>4.0942964999999996</v>
      </c>
      <c r="BE4239">
        <v>0.16200000000000001</v>
      </c>
      <c r="BF4239">
        <v>0.14499999999999999</v>
      </c>
      <c r="BG4239">
        <v>0.14499999999999999</v>
      </c>
      <c r="BH4239">
        <v>0</v>
      </c>
      <c r="BI4239">
        <v>0</v>
      </c>
      <c r="BJ4239">
        <v>0</v>
      </c>
      <c r="BK4239">
        <v>6.1601880999999903</v>
      </c>
      <c r="BL4239">
        <v>6.16018806351524</v>
      </c>
    </row>
    <row r="4240" spans="2:64" x14ac:dyDescent="0.25">
      <c r="B4240" s="80" t="s">
        <v>4460</v>
      </c>
      <c r="C4240" s="124">
        <v>3.3232702999999999</v>
      </c>
      <c r="D4240" s="124">
        <v>2.4023352</v>
      </c>
      <c r="E4240" s="124">
        <v>0.64847516999999999</v>
      </c>
      <c r="F4240" s="124">
        <v>0</v>
      </c>
      <c r="G4240" s="124">
        <v>0</v>
      </c>
      <c r="H4240" s="124">
        <v>9.7651567999999994E-2</v>
      </c>
      <c r="I4240" s="124">
        <v>8.7404180999999997E-2</v>
      </c>
      <c r="J4240" s="124">
        <v>8.7404180999999997E-2</v>
      </c>
      <c r="K4240" s="124">
        <v>0</v>
      </c>
      <c r="L4240" s="124">
        <v>0</v>
      </c>
      <c r="M4240" s="124">
        <v>0</v>
      </c>
      <c r="N4240" s="124">
        <v>7.0962240000000003</v>
      </c>
      <c r="O4240" s="124">
        <v>0</v>
      </c>
      <c r="P4240" s="124">
        <v>7.0962240000000003</v>
      </c>
      <c r="Q4240" s="124">
        <v>0</v>
      </c>
      <c r="R4240" s="124">
        <v>0</v>
      </c>
      <c r="S4240" s="124">
        <v>0</v>
      </c>
      <c r="T4240" s="124">
        <v>0</v>
      </c>
      <c r="U4240" s="124">
        <v>0</v>
      </c>
      <c r="V4240" s="124">
        <v>0</v>
      </c>
      <c r="W4240" s="124">
        <v>0</v>
      </c>
      <c r="X4240" s="124">
        <v>0</v>
      </c>
      <c r="Y4240" s="124">
        <v>0</v>
      </c>
      <c r="Z4240" s="124">
        <v>0</v>
      </c>
      <c r="AA4240" s="124">
        <v>0</v>
      </c>
      <c r="AB4240" s="124">
        <v>0</v>
      </c>
      <c r="AC4240" s="124">
        <v>0</v>
      </c>
      <c r="AD4240" s="124">
        <v>0</v>
      </c>
      <c r="AE4240">
        <v>0.28222997</v>
      </c>
      <c r="AF4240">
        <v>0.25261324000000002</v>
      </c>
      <c r="AG4240">
        <v>0.25261324000000002</v>
      </c>
      <c r="AH4240">
        <v>0.78745644999999997</v>
      </c>
      <c r="AI4240">
        <v>6.8638149000000004</v>
      </c>
      <c r="AJ4240">
        <v>1.5998565</v>
      </c>
      <c r="AK4240">
        <v>8.4636714000000008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.90871848968382696</v>
      </c>
      <c r="AV4240">
        <v>0.90871849000000005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3.8839074599354801</v>
      </c>
      <c r="BD4240">
        <v>3.4319074999999999</v>
      </c>
      <c r="BE4240">
        <v>0.16200000000000001</v>
      </c>
      <c r="BF4240">
        <v>0.14499999999999999</v>
      </c>
      <c r="BG4240">
        <v>0.14499999999999999</v>
      </c>
      <c r="BH4240">
        <v>0</v>
      </c>
      <c r="BI4240">
        <v>0</v>
      </c>
      <c r="BJ4240">
        <v>0</v>
      </c>
      <c r="BK4240">
        <v>7.0962240000000003</v>
      </c>
      <c r="BL4240">
        <v>7.09622396563101</v>
      </c>
    </row>
    <row r="4241" spans="2:64" x14ac:dyDescent="0.25">
      <c r="B4241" s="80" t="s">
        <v>4461</v>
      </c>
      <c r="C4241" s="124">
        <v>3.47661229999999</v>
      </c>
      <c r="D4241" s="124">
        <v>2.5285636999999999</v>
      </c>
      <c r="E4241" s="124">
        <v>0.67558872000000003</v>
      </c>
      <c r="F4241" s="124">
        <v>0</v>
      </c>
      <c r="G4241" s="124">
        <v>0</v>
      </c>
      <c r="H4241" s="124">
        <v>9.7651567999999994E-2</v>
      </c>
      <c r="I4241" s="124">
        <v>8.7404180999999997E-2</v>
      </c>
      <c r="J4241" s="124">
        <v>8.7404180999999997E-2</v>
      </c>
      <c r="K4241" s="124">
        <v>0</v>
      </c>
      <c r="L4241" s="124">
        <v>0</v>
      </c>
      <c r="M4241" s="124">
        <v>0</v>
      </c>
      <c r="N4241" s="124">
        <v>22.984052999999999</v>
      </c>
      <c r="O4241" s="124">
        <v>0</v>
      </c>
      <c r="P4241" s="124">
        <v>22.984052999999999</v>
      </c>
      <c r="Q4241" s="124">
        <v>0</v>
      </c>
      <c r="R4241" s="124">
        <v>0</v>
      </c>
      <c r="S4241" s="124">
        <v>0</v>
      </c>
      <c r="T4241" s="124">
        <v>0</v>
      </c>
      <c r="U4241" s="124">
        <v>0</v>
      </c>
      <c r="V4241" s="124">
        <v>0</v>
      </c>
      <c r="W4241" s="124">
        <v>0</v>
      </c>
      <c r="X4241" s="124">
        <v>0</v>
      </c>
      <c r="Y4241" s="124">
        <v>0</v>
      </c>
      <c r="Z4241" s="124">
        <v>0</v>
      </c>
      <c r="AA4241" s="124">
        <v>0</v>
      </c>
      <c r="AB4241" s="124">
        <v>0</v>
      </c>
      <c r="AC4241" s="124">
        <v>0</v>
      </c>
      <c r="AD4241" s="124">
        <v>0</v>
      </c>
      <c r="AE4241">
        <v>0.28222997</v>
      </c>
      <c r="AF4241">
        <v>0.25261324000000002</v>
      </c>
      <c r="AG4241">
        <v>0.25261324000000002</v>
      </c>
      <c r="AH4241">
        <v>0.78745644999999997</v>
      </c>
      <c r="AI4241">
        <v>7.2244676999999999</v>
      </c>
      <c r="AJ4241">
        <v>1.6667485</v>
      </c>
      <c r="AK4241">
        <v>8.8912161999999899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.94671314681949403</v>
      </c>
      <c r="AV4241">
        <v>0.94671315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4.0642338434146099</v>
      </c>
      <c r="BD4241">
        <v>3.6122337999999998</v>
      </c>
      <c r="BE4241">
        <v>0.16200000000000001</v>
      </c>
      <c r="BF4241">
        <v>0.14499999999999999</v>
      </c>
      <c r="BG4241">
        <v>0.14499999999999999</v>
      </c>
      <c r="BH4241">
        <v>0</v>
      </c>
      <c r="BI4241">
        <v>0</v>
      </c>
      <c r="BJ4241">
        <v>0</v>
      </c>
      <c r="BK4241">
        <v>22.984052999999999</v>
      </c>
      <c r="BL4241">
        <v>22.984053325283899</v>
      </c>
    </row>
    <row r="4242" spans="2:64" x14ac:dyDescent="0.25">
      <c r="B4242" s="80" t="s">
        <v>4462</v>
      </c>
      <c r="C4242" s="124">
        <v>2.8241120999999998</v>
      </c>
      <c r="D4242" s="124">
        <v>1.9905246999999999</v>
      </c>
      <c r="E4242" s="124">
        <v>0.56112744000000003</v>
      </c>
      <c r="F4242" s="124">
        <v>0</v>
      </c>
      <c r="G4242" s="124">
        <v>0</v>
      </c>
      <c r="H4242" s="124">
        <v>9.7651567999999994E-2</v>
      </c>
      <c r="I4242" s="124">
        <v>8.7404180999999997E-2</v>
      </c>
      <c r="J4242" s="124">
        <v>8.7404180999999997E-2</v>
      </c>
      <c r="K4242" s="124">
        <v>0</v>
      </c>
      <c r="L4242" s="124">
        <v>0</v>
      </c>
      <c r="M4242" s="124">
        <v>0</v>
      </c>
      <c r="N4242" s="124">
        <v>42.690973999999997</v>
      </c>
      <c r="O4242" s="124">
        <v>0</v>
      </c>
      <c r="P4242" s="124">
        <v>42.690973999999997</v>
      </c>
      <c r="Q4242" s="124">
        <v>0</v>
      </c>
      <c r="R4242" s="124">
        <v>0</v>
      </c>
      <c r="S4242" s="124">
        <v>0</v>
      </c>
      <c r="T4242" s="124">
        <v>0</v>
      </c>
      <c r="U4242" s="124">
        <v>0</v>
      </c>
      <c r="V4242" s="124">
        <v>0</v>
      </c>
      <c r="W4242" s="124">
        <v>0</v>
      </c>
      <c r="X4242" s="124">
        <v>0</v>
      </c>
      <c r="Y4242" s="124">
        <v>0</v>
      </c>
      <c r="Z4242" s="124">
        <v>0</v>
      </c>
      <c r="AA4242" s="124">
        <v>0</v>
      </c>
      <c r="AB4242" s="124">
        <v>0</v>
      </c>
      <c r="AC4242" s="124">
        <v>0</v>
      </c>
      <c r="AD4242" s="124">
        <v>0</v>
      </c>
      <c r="AE4242">
        <v>0.28222997</v>
      </c>
      <c r="AF4242">
        <v>0.25261324000000002</v>
      </c>
      <c r="AG4242">
        <v>0.25261324000000002</v>
      </c>
      <c r="AH4242">
        <v>0.78745644999999997</v>
      </c>
      <c r="AI4242">
        <v>5.6872135000000004</v>
      </c>
      <c r="AJ4242">
        <v>1.3843604999999899</v>
      </c>
      <c r="AK4242">
        <v>7.0715738999999997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.786316736503888</v>
      </c>
      <c r="AV4242">
        <v>0.78631673999999996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3.2956067420793902</v>
      </c>
      <c r="BD4242">
        <v>2.8436067</v>
      </c>
      <c r="BE4242">
        <v>0.16200000000000001</v>
      </c>
      <c r="BF4242">
        <v>0.14499999999999999</v>
      </c>
      <c r="BG4242">
        <v>0.14499999999999999</v>
      </c>
      <c r="BH4242">
        <v>0</v>
      </c>
      <c r="BI4242">
        <v>0</v>
      </c>
      <c r="BJ4242">
        <v>0</v>
      </c>
      <c r="BK4242">
        <v>42.690973999999997</v>
      </c>
      <c r="BL4242">
        <v>42.6909736364019</v>
      </c>
    </row>
    <row r="4243" spans="2:64" x14ac:dyDescent="0.25">
      <c r="B4243" s="80" t="s">
        <v>4463</v>
      </c>
      <c r="C4243" s="124">
        <v>2.8224573999999998</v>
      </c>
      <c r="D4243" s="124">
        <v>1.9938146000000001</v>
      </c>
      <c r="E4243" s="124">
        <v>0.55618283000000002</v>
      </c>
      <c r="F4243" s="124">
        <v>0</v>
      </c>
      <c r="G4243" s="124">
        <v>0</v>
      </c>
      <c r="H4243" s="124">
        <v>9.7651567999999994E-2</v>
      </c>
      <c r="I4243" s="124">
        <v>8.7404180999999997E-2</v>
      </c>
      <c r="J4243" s="124">
        <v>8.7404180999999997E-2</v>
      </c>
      <c r="K4243" s="124">
        <v>0</v>
      </c>
      <c r="L4243" s="124">
        <v>0</v>
      </c>
      <c r="M4243" s="124">
        <v>0</v>
      </c>
      <c r="N4243" s="124">
        <v>53.064934999999998</v>
      </c>
      <c r="O4243" s="124">
        <v>0</v>
      </c>
      <c r="P4243" s="124">
        <v>53.064934999999998</v>
      </c>
      <c r="Q4243" s="124">
        <v>0</v>
      </c>
      <c r="R4243" s="124">
        <v>0</v>
      </c>
      <c r="S4243" s="124">
        <v>0</v>
      </c>
      <c r="T4243" s="124">
        <v>0</v>
      </c>
      <c r="U4243" s="124">
        <v>0</v>
      </c>
      <c r="V4243" s="124">
        <v>0</v>
      </c>
      <c r="W4243" s="124">
        <v>0</v>
      </c>
      <c r="X4243" s="124">
        <v>0</v>
      </c>
      <c r="Y4243" s="124">
        <v>0</v>
      </c>
      <c r="Z4243" s="124">
        <v>0</v>
      </c>
      <c r="AA4243" s="124">
        <v>0</v>
      </c>
      <c r="AB4243" s="124">
        <v>0</v>
      </c>
      <c r="AC4243" s="124">
        <v>0</v>
      </c>
      <c r="AD4243" s="124">
        <v>0</v>
      </c>
      <c r="AE4243">
        <v>0.28222997</v>
      </c>
      <c r="AF4243">
        <v>0.25261324000000002</v>
      </c>
      <c r="AG4243">
        <v>0.25261324000000002</v>
      </c>
      <c r="AH4243">
        <v>0.78745644999999997</v>
      </c>
      <c r="AI4243">
        <v>5.6966131999999998</v>
      </c>
      <c r="AJ4243">
        <v>1.3721616000000001</v>
      </c>
      <c r="AK4243">
        <v>7.0687747999999901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.77938778452365598</v>
      </c>
      <c r="AV4243">
        <v>0.77938777999999997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3.3003066037081199</v>
      </c>
      <c r="BD4243">
        <v>2.8483065999999999</v>
      </c>
      <c r="BE4243">
        <v>0.16200000000000001</v>
      </c>
      <c r="BF4243">
        <v>0.14499999999999999</v>
      </c>
      <c r="BG4243">
        <v>0.14499999999999999</v>
      </c>
      <c r="BH4243">
        <v>0</v>
      </c>
      <c r="BI4243">
        <v>0</v>
      </c>
      <c r="BJ4243">
        <v>0</v>
      </c>
      <c r="BK4243">
        <v>53.064934999999998</v>
      </c>
      <c r="BL4243">
        <v>53.064935030255299</v>
      </c>
    </row>
    <row r="4244" spans="2:64" x14ac:dyDescent="0.25">
      <c r="B4244" s="80" t="s">
        <v>4464</v>
      </c>
      <c r="C4244" s="124">
        <v>2.6570384999999899</v>
      </c>
      <c r="D4244" s="124">
        <v>1.8547821</v>
      </c>
      <c r="E4244" s="124">
        <v>0.52979655999999997</v>
      </c>
      <c r="F4244" s="124">
        <v>0</v>
      </c>
      <c r="G4244" s="124">
        <v>0</v>
      </c>
      <c r="H4244" s="124">
        <v>9.7651567999999994E-2</v>
      </c>
      <c r="I4244" s="124">
        <v>8.7404180999999997E-2</v>
      </c>
      <c r="J4244" s="124">
        <v>8.7404180999999997E-2</v>
      </c>
      <c r="K4244" s="124">
        <v>0</v>
      </c>
      <c r="L4244" s="124">
        <v>0</v>
      </c>
      <c r="M4244" s="124">
        <v>0</v>
      </c>
      <c r="N4244" s="124">
        <v>53.0028819999999</v>
      </c>
      <c r="O4244" s="124">
        <v>0</v>
      </c>
      <c r="P4244" s="124">
        <v>53.0028819999999</v>
      </c>
      <c r="Q4244" s="124">
        <v>0</v>
      </c>
      <c r="R4244" s="124">
        <v>0</v>
      </c>
      <c r="S4244" s="124">
        <v>0</v>
      </c>
      <c r="T4244" s="124">
        <v>0</v>
      </c>
      <c r="U4244" s="124">
        <v>0</v>
      </c>
      <c r="V4244" s="124">
        <v>0</v>
      </c>
      <c r="W4244" s="124">
        <v>0</v>
      </c>
      <c r="X4244" s="124">
        <v>0</v>
      </c>
      <c r="Y4244" s="124">
        <v>0</v>
      </c>
      <c r="Z4244" s="124">
        <v>0</v>
      </c>
      <c r="AA4244" s="124">
        <v>0</v>
      </c>
      <c r="AB4244" s="124">
        <v>0</v>
      </c>
      <c r="AC4244" s="124">
        <v>0</v>
      </c>
      <c r="AD4244" s="124">
        <v>0</v>
      </c>
      <c r="AE4244">
        <v>0.28222997</v>
      </c>
      <c r="AF4244">
        <v>0.25261324000000002</v>
      </c>
      <c r="AG4244">
        <v>0.25261324000000002</v>
      </c>
      <c r="AH4244">
        <v>0.78745644999999997</v>
      </c>
      <c r="AI4244">
        <v>5.2993772999999997</v>
      </c>
      <c r="AJ4244">
        <v>1.3070638999999999</v>
      </c>
      <c r="AK4244">
        <v>6.6064411999999999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.74241228278495197</v>
      </c>
      <c r="AV4244">
        <v>0.74241228000000004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3.10168864287323</v>
      </c>
      <c r="BD4244">
        <v>2.6496886000000002</v>
      </c>
      <c r="BE4244">
        <v>0.16200000000000001</v>
      </c>
      <c r="BF4244">
        <v>0.14499999999999999</v>
      </c>
      <c r="BG4244">
        <v>0.14499999999999999</v>
      </c>
      <c r="BH4244">
        <v>0</v>
      </c>
      <c r="BI4244">
        <v>0</v>
      </c>
      <c r="BJ4244">
        <v>0</v>
      </c>
      <c r="BK4244">
        <v>53.0028819999999</v>
      </c>
      <c r="BL4244">
        <v>53.002881853791401</v>
      </c>
    </row>
    <row r="4245" spans="2:64" x14ac:dyDescent="0.25">
      <c r="B4245" s="80" t="s">
        <v>4465</v>
      </c>
      <c r="C4245" s="124">
        <v>2.7224339</v>
      </c>
      <c r="D4245" s="124">
        <v>1.9165549</v>
      </c>
      <c r="E4245" s="124">
        <v>0.53341903999999996</v>
      </c>
      <c r="F4245" s="124">
        <v>0</v>
      </c>
      <c r="G4245" s="124">
        <v>0</v>
      </c>
      <c r="H4245" s="124">
        <v>9.7651567999999994E-2</v>
      </c>
      <c r="I4245" s="124">
        <v>8.7404180999999997E-2</v>
      </c>
      <c r="J4245" s="124">
        <v>8.7404180999999997E-2</v>
      </c>
      <c r="K4245" s="124">
        <v>0</v>
      </c>
      <c r="L4245" s="124">
        <v>0</v>
      </c>
      <c r="M4245" s="124">
        <v>0</v>
      </c>
      <c r="N4245" s="124">
        <v>39.520620000000001</v>
      </c>
      <c r="O4245" s="124">
        <v>0</v>
      </c>
      <c r="P4245" s="124">
        <v>39.520620000000001</v>
      </c>
      <c r="Q4245" s="124">
        <v>0</v>
      </c>
      <c r="R4245" s="124">
        <v>0</v>
      </c>
      <c r="S4245" s="124">
        <v>0</v>
      </c>
      <c r="T4245" s="124">
        <v>0</v>
      </c>
      <c r="U4245" s="124">
        <v>0</v>
      </c>
      <c r="V4245" s="124">
        <v>0</v>
      </c>
      <c r="W4245" s="124">
        <v>0</v>
      </c>
      <c r="X4245" s="124">
        <v>0</v>
      </c>
      <c r="Y4245" s="124">
        <v>0</v>
      </c>
      <c r="Z4245" s="124">
        <v>0</v>
      </c>
      <c r="AA4245" s="124">
        <v>0</v>
      </c>
      <c r="AB4245" s="124">
        <v>0</v>
      </c>
      <c r="AC4245" s="124">
        <v>0</v>
      </c>
      <c r="AD4245" s="124">
        <v>0</v>
      </c>
      <c r="AE4245">
        <v>0.28222997</v>
      </c>
      <c r="AF4245">
        <v>0.25261324000000002</v>
      </c>
      <c r="AG4245">
        <v>0.25261324000000002</v>
      </c>
      <c r="AH4245">
        <v>0.78745644999999997</v>
      </c>
      <c r="AI4245">
        <v>5.4758712000000003</v>
      </c>
      <c r="AJ4245">
        <v>1.3160008999999999</v>
      </c>
      <c r="AK4245">
        <v>6.7918720999999902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.74748851747064804</v>
      </c>
      <c r="AV4245">
        <v>0.74748851999999999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3.18993561395793</v>
      </c>
      <c r="BD4245">
        <v>2.7379356000000001</v>
      </c>
      <c r="BE4245">
        <v>0.16200000000000001</v>
      </c>
      <c r="BF4245">
        <v>0.14499999999999999</v>
      </c>
      <c r="BG4245">
        <v>0.14499999999999999</v>
      </c>
      <c r="BH4245">
        <v>0</v>
      </c>
      <c r="BI4245">
        <v>0</v>
      </c>
      <c r="BJ4245">
        <v>0</v>
      </c>
      <c r="BK4245">
        <v>39.520620000000001</v>
      </c>
      <c r="BL4245">
        <v>39.520620438878503</v>
      </c>
    </row>
    <row r="4246" spans="2:64" x14ac:dyDescent="0.25">
      <c r="B4246" s="80" t="s">
        <v>4466</v>
      </c>
      <c r="C4246" s="124">
        <v>2.6141500999999998</v>
      </c>
      <c r="D4246" s="124">
        <v>1.8252705</v>
      </c>
      <c r="E4246" s="124">
        <v>0.51641976000000001</v>
      </c>
      <c r="F4246" s="124">
        <v>0</v>
      </c>
      <c r="G4246" s="124">
        <v>0</v>
      </c>
      <c r="H4246" s="124">
        <v>9.7651567999999994E-2</v>
      </c>
      <c r="I4246" s="124">
        <v>8.7404180999999997E-2</v>
      </c>
      <c r="J4246" s="124">
        <v>8.7404180999999997E-2</v>
      </c>
      <c r="K4246" s="124">
        <v>0</v>
      </c>
      <c r="L4246" s="124">
        <v>0</v>
      </c>
      <c r="M4246" s="124">
        <v>0</v>
      </c>
      <c r="N4246" s="124">
        <v>295.380979999999</v>
      </c>
      <c r="O4246" s="124">
        <v>0</v>
      </c>
      <c r="P4246" s="124">
        <v>295.380979999999</v>
      </c>
      <c r="Q4246" s="124">
        <v>0</v>
      </c>
      <c r="R4246" s="124">
        <v>0</v>
      </c>
      <c r="S4246" s="124">
        <v>0</v>
      </c>
      <c r="T4246" s="124">
        <v>0</v>
      </c>
      <c r="U4246" s="124">
        <v>0</v>
      </c>
      <c r="V4246" s="124">
        <v>0</v>
      </c>
      <c r="W4246" s="124">
        <v>0</v>
      </c>
      <c r="X4246" s="124">
        <v>0</v>
      </c>
      <c r="Y4246" s="124">
        <v>0</v>
      </c>
      <c r="Z4246" s="124">
        <v>0</v>
      </c>
      <c r="AA4246" s="124">
        <v>0</v>
      </c>
      <c r="AB4246" s="124">
        <v>0</v>
      </c>
      <c r="AC4246" s="124">
        <v>0</v>
      </c>
      <c r="AD4246" s="124">
        <v>0</v>
      </c>
      <c r="AE4246">
        <v>0.28222997</v>
      </c>
      <c r="AF4246">
        <v>0.25261324000000002</v>
      </c>
      <c r="AG4246">
        <v>0.25261324000000002</v>
      </c>
      <c r="AH4246">
        <v>0.78745644999999997</v>
      </c>
      <c r="AI4246">
        <v>5.2150584000000002</v>
      </c>
      <c r="AJ4246">
        <v>1.2740619</v>
      </c>
      <c r="AK4246">
        <v>6.4891202999999997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.72366716553920096</v>
      </c>
      <c r="AV4246">
        <v>0.72366717000000003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3.05952921502195</v>
      </c>
      <c r="BD4246">
        <v>2.6075292000000001</v>
      </c>
      <c r="BE4246">
        <v>0.16200000000000001</v>
      </c>
      <c r="BF4246">
        <v>0.14499999999999999</v>
      </c>
      <c r="BG4246">
        <v>0.14499999999999999</v>
      </c>
      <c r="BH4246">
        <v>0</v>
      </c>
      <c r="BI4246">
        <v>0</v>
      </c>
      <c r="BJ4246">
        <v>0</v>
      </c>
      <c r="BK4246">
        <v>295.380979999999</v>
      </c>
      <c r="BL4246">
        <v>295.38097735128503</v>
      </c>
    </row>
    <row r="4247" spans="2:64" x14ac:dyDescent="0.25">
      <c r="B4247" s="80" t="s">
        <v>4467</v>
      </c>
      <c r="C4247" s="124">
        <v>2.4272518999999999</v>
      </c>
      <c r="D4247" s="124">
        <v>1.6748109</v>
      </c>
      <c r="E4247" s="124">
        <v>0.47998113999999997</v>
      </c>
      <c r="F4247" s="124">
        <v>0</v>
      </c>
      <c r="G4247" s="124">
        <v>0</v>
      </c>
      <c r="H4247" s="124">
        <v>9.7651567999999994E-2</v>
      </c>
      <c r="I4247" s="124">
        <v>8.7404180999999997E-2</v>
      </c>
      <c r="J4247" s="124">
        <v>8.7404180999999997E-2</v>
      </c>
      <c r="K4247" s="124">
        <v>0</v>
      </c>
      <c r="L4247" s="124">
        <v>0</v>
      </c>
      <c r="M4247" s="124">
        <v>0</v>
      </c>
      <c r="N4247" s="124">
        <v>348.44389999999999</v>
      </c>
      <c r="O4247" s="124">
        <v>0</v>
      </c>
      <c r="P4247" s="124">
        <v>348.44389999999999</v>
      </c>
      <c r="Q4247" s="124">
        <v>0</v>
      </c>
      <c r="R4247" s="124">
        <v>0</v>
      </c>
      <c r="S4247" s="124">
        <v>0</v>
      </c>
      <c r="T4247" s="124">
        <v>0</v>
      </c>
      <c r="U4247" s="124">
        <v>0</v>
      </c>
      <c r="V4247" s="124">
        <v>0</v>
      </c>
      <c r="W4247" s="124">
        <v>0</v>
      </c>
      <c r="X4247" s="124">
        <v>0</v>
      </c>
      <c r="Y4247" s="124">
        <v>0</v>
      </c>
      <c r="Z4247" s="124">
        <v>0</v>
      </c>
      <c r="AA4247" s="124">
        <v>0</v>
      </c>
      <c r="AB4247" s="124">
        <v>0</v>
      </c>
      <c r="AC4247" s="124">
        <v>0</v>
      </c>
      <c r="AD4247" s="124">
        <v>0</v>
      </c>
      <c r="AE4247">
        <v>0.28222997</v>
      </c>
      <c r="AF4247">
        <v>0.25261324000000002</v>
      </c>
      <c r="AG4247">
        <v>0.25261324000000002</v>
      </c>
      <c r="AH4247">
        <v>0.78745644999999997</v>
      </c>
      <c r="AI4247">
        <v>4.7851739000000002</v>
      </c>
      <c r="AJ4247">
        <v>1.184164</v>
      </c>
      <c r="AK4247">
        <v>5.9693379000000002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.67260514577604502</v>
      </c>
      <c r="AV4247">
        <v>0.67260514999999998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2.8445869369760399</v>
      </c>
      <c r="BD4247">
        <v>2.3925869</v>
      </c>
      <c r="BE4247">
        <v>0.16200000000000001</v>
      </c>
      <c r="BF4247">
        <v>0.14499999999999999</v>
      </c>
      <c r="BG4247">
        <v>0.14499999999999999</v>
      </c>
      <c r="BH4247">
        <v>0</v>
      </c>
      <c r="BI4247">
        <v>0</v>
      </c>
      <c r="BJ4247">
        <v>0</v>
      </c>
      <c r="BK4247">
        <v>348.44389999999999</v>
      </c>
      <c r="BL4247">
        <v>348.44389766801902</v>
      </c>
    </row>
    <row r="4248" spans="2:64" x14ac:dyDescent="0.25">
      <c r="B4248" s="80" t="s">
        <v>4468</v>
      </c>
      <c r="C4248" s="124">
        <v>2.2683367999999899</v>
      </c>
      <c r="D4248" s="124">
        <v>1.5439311</v>
      </c>
      <c r="E4248" s="124">
        <v>0.45194572</v>
      </c>
      <c r="F4248" s="124">
        <v>0</v>
      </c>
      <c r="G4248" s="124">
        <v>0</v>
      </c>
      <c r="H4248" s="124">
        <v>9.7651567999999994E-2</v>
      </c>
      <c r="I4248" s="124">
        <v>8.7404180999999997E-2</v>
      </c>
      <c r="J4248" s="124">
        <v>8.7404180999999997E-2</v>
      </c>
      <c r="K4248" s="124">
        <v>0</v>
      </c>
      <c r="L4248" s="124">
        <v>0</v>
      </c>
      <c r="M4248" s="124">
        <v>0</v>
      </c>
      <c r="N4248" s="124">
        <v>87.206471999999906</v>
      </c>
      <c r="O4248" s="124">
        <v>0</v>
      </c>
      <c r="P4248" s="124">
        <v>87.206471999999906</v>
      </c>
      <c r="Q4248" s="124">
        <v>0</v>
      </c>
      <c r="R4248" s="124">
        <v>0</v>
      </c>
      <c r="S4248" s="124">
        <v>0</v>
      </c>
      <c r="T4248" s="124">
        <v>0</v>
      </c>
      <c r="U4248" s="124">
        <v>0</v>
      </c>
      <c r="V4248" s="124">
        <v>0</v>
      </c>
      <c r="W4248" s="124">
        <v>0</v>
      </c>
      <c r="X4248" s="124">
        <v>0</v>
      </c>
      <c r="Y4248" s="124">
        <v>0</v>
      </c>
      <c r="Z4248" s="124">
        <v>0</v>
      </c>
      <c r="AA4248" s="124">
        <v>0</v>
      </c>
      <c r="AB4248" s="124">
        <v>0</v>
      </c>
      <c r="AC4248" s="124">
        <v>0</v>
      </c>
      <c r="AD4248" s="124">
        <v>0</v>
      </c>
      <c r="AE4248">
        <v>0.28222997</v>
      </c>
      <c r="AF4248">
        <v>0.25261324000000002</v>
      </c>
      <c r="AG4248">
        <v>0.25261324000000002</v>
      </c>
      <c r="AH4248">
        <v>0.78745644999999997</v>
      </c>
      <c r="AI4248">
        <v>4.4112318000000004</v>
      </c>
      <c r="AJ4248">
        <v>1.1149977</v>
      </c>
      <c r="AK4248">
        <v>5.5262294999999897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.633318672126015</v>
      </c>
      <c r="AV4248">
        <v>0.63331866999999997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2.65761589690536</v>
      </c>
      <c r="BD4248">
        <v>2.2056159000000002</v>
      </c>
      <c r="BE4248">
        <v>0.16200000000000001</v>
      </c>
      <c r="BF4248">
        <v>0.14499999999999999</v>
      </c>
      <c r="BG4248">
        <v>0.14499999999999999</v>
      </c>
      <c r="BH4248">
        <v>0</v>
      </c>
      <c r="BI4248">
        <v>0</v>
      </c>
      <c r="BJ4248">
        <v>0</v>
      </c>
      <c r="BK4248">
        <v>87.206471999999906</v>
      </c>
      <c r="BL4248">
        <v>87.2064718379266</v>
      </c>
    </row>
    <row r="4249" spans="2:64" x14ac:dyDescent="0.25">
      <c r="B4249" s="80" t="s">
        <v>4469</v>
      </c>
      <c r="C4249" s="124">
        <v>2.2790110000000001</v>
      </c>
      <c r="D4249" s="124">
        <v>1.5492573999999999</v>
      </c>
      <c r="E4249" s="124">
        <v>0.45729362000000001</v>
      </c>
      <c r="F4249" s="124">
        <v>0</v>
      </c>
      <c r="G4249" s="124">
        <v>0</v>
      </c>
      <c r="H4249" s="124">
        <v>9.7651567999999994E-2</v>
      </c>
      <c r="I4249" s="124">
        <v>8.7404180999999997E-2</v>
      </c>
      <c r="J4249" s="124">
        <v>8.7404180999999997E-2</v>
      </c>
      <c r="K4249" s="124">
        <v>0</v>
      </c>
      <c r="L4249" s="124">
        <v>0</v>
      </c>
      <c r="M4249" s="124">
        <v>0</v>
      </c>
      <c r="N4249" s="124">
        <v>94.035948000000005</v>
      </c>
      <c r="O4249" s="124">
        <v>0</v>
      </c>
      <c r="P4249" s="124">
        <v>94.035948000000005</v>
      </c>
      <c r="Q4249" s="124">
        <v>0</v>
      </c>
      <c r="R4249" s="124">
        <v>0</v>
      </c>
      <c r="S4249" s="124">
        <v>0</v>
      </c>
      <c r="T4249" s="124">
        <v>0</v>
      </c>
      <c r="U4249" s="124">
        <v>0</v>
      </c>
      <c r="V4249" s="124">
        <v>0</v>
      </c>
      <c r="W4249" s="124">
        <v>0</v>
      </c>
      <c r="X4249" s="124">
        <v>0</v>
      </c>
      <c r="Y4249" s="124">
        <v>0</v>
      </c>
      <c r="Z4249" s="124">
        <v>0</v>
      </c>
      <c r="AA4249" s="124">
        <v>0</v>
      </c>
      <c r="AB4249" s="124">
        <v>0</v>
      </c>
      <c r="AC4249" s="124">
        <v>0</v>
      </c>
      <c r="AD4249" s="124">
        <v>0</v>
      </c>
      <c r="AE4249">
        <v>0.28222997</v>
      </c>
      <c r="AF4249">
        <v>0.25261324000000002</v>
      </c>
      <c r="AG4249">
        <v>0.25261324000000002</v>
      </c>
      <c r="AH4249">
        <v>0.78745644999999997</v>
      </c>
      <c r="AI4249">
        <v>4.4264498000000003</v>
      </c>
      <c r="AJ4249">
        <v>1.1281915</v>
      </c>
      <c r="AK4249">
        <v>5.5546413000000001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.64081276459025605</v>
      </c>
      <c r="AV4249">
        <v>0.64081275999999998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2.6652249209919199</v>
      </c>
      <c r="BD4249">
        <v>2.2132249000000002</v>
      </c>
      <c r="BE4249">
        <v>0.16200000000000001</v>
      </c>
      <c r="BF4249">
        <v>0.14499999999999999</v>
      </c>
      <c r="BG4249">
        <v>0.14499999999999999</v>
      </c>
      <c r="BH4249">
        <v>0</v>
      </c>
      <c r="BI4249">
        <v>0</v>
      </c>
      <c r="BJ4249">
        <v>0</v>
      </c>
      <c r="BK4249">
        <v>94.035948000000005</v>
      </c>
      <c r="BL4249">
        <v>94.035947733303303</v>
      </c>
    </row>
    <row r="4250" spans="2:64" x14ac:dyDescent="0.25">
      <c r="B4250" s="80" t="s">
        <v>4470</v>
      </c>
      <c r="C4250" s="124">
        <v>2.5051177999999998</v>
      </c>
      <c r="D4250" s="124">
        <v>1.7337998999999999</v>
      </c>
      <c r="E4250" s="124">
        <v>0.49885801000000002</v>
      </c>
      <c r="F4250" s="124">
        <v>0</v>
      </c>
      <c r="G4250" s="124">
        <v>0</v>
      </c>
      <c r="H4250" s="124">
        <v>9.7651567999999994E-2</v>
      </c>
      <c r="I4250" s="124">
        <v>8.7404180999999997E-2</v>
      </c>
      <c r="J4250" s="124">
        <v>8.7404180999999997E-2</v>
      </c>
      <c r="K4250" s="124">
        <v>0</v>
      </c>
      <c r="L4250" s="124">
        <v>0</v>
      </c>
      <c r="M4250" s="124">
        <v>0</v>
      </c>
      <c r="N4250" s="124">
        <v>46.280790000000003</v>
      </c>
      <c r="O4250" s="124">
        <v>0</v>
      </c>
      <c r="P4250" s="124">
        <v>46.280790000000003</v>
      </c>
      <c r="Q4250" s="124">
        <v>0</v>
      </c>
      <c r="R4250" s="124">
        <v>0</v>
      </c>
      <c r="S4250" s="124">
        <v>0</v>
      </c>
      <c r="T4250" s="124">
        <v>0</v>
      </c>
      <c r="U4250" s="124">
        <v>0</v>
      </c>
      <c r="V4250" s="124">
        <v>0</v>
      </c>
      <c r="W4250" s="124">
        <v>0</v>
      </c>
      <c r="X4250" s="124">
        <v>0</v>
      </c>
      <c r="Y4250" s="124">
        <v>0</v>
      </c>
      <c r="Z4250" s="124">
        <v>0</v>
      </c>
      <c r="AA4250" s="124">
        <v>0</v>
      </c>
      <c r="AB4250" s="124">
        <v>0</v>
      </c>
      <c r="AC4250" s="124">
        <v>0</v>
      </c>
      <c r="AD4250" s="124">
        <v>0</v>
      </c>
      <c r="AE4250">
        <v>0.28222997</v>
      </c>
      <c r="AF4250">
        <v>0.25261324000000002</v>
      </c>
      <c r="AG4250">
        <v>0.25261324000000002</v>
      </c>
      <c r="AH4250">
        <v>0.78745644999999997</v>
      </c>
      <c r="AI4250">
        <v>4.9537139999999997</v>
      </c>
      <c r="AJ4250">
        <v>1.23073519999999</v>
      </c>
      <c r="AK4250">
        <v>6.1844491999999898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.69905760793473604</v>
      </c>
      <c r="AV4250">
        <v>0.69905761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2.9288569996079001</v>
      </c>
      <c r="BD4250">
        <v>2.4768569999999999</v>
      </c>
      <c r="BE4250">
        <v>0.16200000000000001</v>
      </c>
      <c r="BF4250">
        <v>0.14499999999999999</v>
      </c>
      <c r="BG4250">
        <v>0.14499999999999999</v>
      </c>
      <c r="BH4250">
        <v>0</v>
      </c>
      <c r="BI4250">
        <v>0</v>
      </c>
      <c r="BJ4250">
        <v>0</v>
      </c>
      <c r="BK4250">
        <v>46.280790000000003</v>
      </c>
      <c r="BL4250">
        <v>46.280790189113603</v>
      </c>
    </row>
    <row r="4251" spans="2:64" x14ac:dyDescent="0.25">
      <c r="B4251" s="80" t="s">
        <v>4471</v>
      </c>
      <c r="C4251" s="124">
        <v>2.5181236</v>
      </c>
      <c r="D4251" s="124">
        <v>1.7423051000000001</v>
      </c>
      <c r="E4251" s="124">
        <v>0.50335852000000003</v>
      </c>
      <c r="F4251" s="124">
        <v>0</v>
      </c>
      <c r="G4251" s="124">
        <v>0</v>
      </c>
      <c r="H4251" s="124">
        <v>9.7651567999999994E-2</v>
      </c>
      <c r="I4251" s="124">
        <v>8.7404180999999997E-2</v>
      </c>
      <c r="J4251" s="124">
        <v>8.7404180999999997E-2</v>
      </c>
      <c r="K4251" s="124">
        <v>0</v>
      </c>
      <c r="L4251" s="124">
        <v>0</v>
      </c>
      <c r="M4251" s="124">
        <v>0</v>
      </c>
      <c r="N4251" s="124">
        <v>87.550584999999998</v>
      </c>
      <c r="O4251" s="124">
        <v>0</v>
      </c>
      <c r="P4251" s="124">
        <v>87.550584999999998</v>
      </c>
      <c r="Q4251" s="124">
        <v>0</v>
      </c>
      <c r="R4251" s="124">
        <v>0</v>
      </c>
      <c r="S4251" s="124">
        <v>0</v>
      </c>
      <c r="T4251" s="124">
        <v>0</v>
      </c>
      <c r="U4251" s="124">
        <v>0</v>
      </c>
      <c r="V4251" s="124">
        <v>0</v>
      </c>
      <c r="W4251" s="124">
        <v>0</v>
      </c>
      <c r="X4251" s="124">
        <v>0</v>
      </c>
      <c r="Y4251" s="124">
        <v>0</v>
      </c>
      <c r="Z4251" s="124">
        <v>0</v>
      </c>
      <c r="AA4251" s="124">
        <v>0</v>
      </c>
      <c r="AB4251" s="124">
        <v>0</v>
      </c>
      <c r="AC4251" s="124">
        <v>0</v>
      </c>
      <c r="AD4251" s="124">
        <v>0</v>
      </c>
      <c r="AE4251">
        <v>0.28222997</v>
      </c>
      <c r="AF4251">
        <v>0.25261324000000002</v>
      </c>
      <c r="AG4251">
        <v>0.25261324000000002</v>
      </c>
      <c r="AH4251">
        <v>0.78745644999999997</v>
      </c>
      <c r="AI4251">
        <v>4.9780145999999901</v>
      </c>
      <c r="AJ4251">
        <v>1.24183839999999</v>
      </c>
      <c r="AK4251">
        <v>6.2198529999999996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.70536423907921297</v>
      </c>
      <c r="AV4251">
        <v>0.70536423999999998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2.9410072982012601</v>
      </c>
      <c r="BD4251">
        <v>2.4890072999999902</v>
      </c>
      <c r="BE4251">
        <v>0.16200000000000001</v>
      </c>
      <c r="BF4251">
        <v>0.14499999999999999</v>
      </c>
      <c r="BG4251">
        <v>0.14499999999999999</v>
      </c>
      <c r="BH4251">
        <v>0</v>
      </c>
      <c r="BI4251">
        <v>0</v>
      </c>
      <c r="BJ4251">
        <v>0</v>
      </c>
      <c r="BK4251">
        <v>87.550584999999998</v>
      </c>
      <c r="BL4251">
        <v>87.550584907408606</v>
      </c>
    </row>
    <row r="4252" spans="2:64" x14ac:dyDescent="0.25">
      <c r="B4252" s="80" t="s">
        <v>4472</v>
      </c>
      <c r="C4252" s="124">
        <v>2.7059069</v>
      </c>
      <c r="D4252" s="124">
        <v>1.8915651</v>
      </c>
      <c r="E4252" s="124">
        <v>0.54188181000000002</v>
      </c>
      <c r="F4252" s="124">
        <v>0</v>
      </c>
      <c r="G4252" s="124">
        <v>0</v>
      </c>
      <c r="H4252" s="124">
        <v>9.7651567999999994E-2</v>
      </c>
      <c r="I4252" s="124">
        <v>8.7404180999999997E-2</v>
      </c>
      <c r="J4252" s="124">
        <v>8.7404180999999997E-2</v>
      </c>
      <c r="K4252" s="124">
        <v>0</v>
      </c>
      <c r="L4252" s="124">
        <v>0</v>
      </c>
      <c r="M4252" s="124">
        <v>0</v>
      </c>
      <c r="N4252" s="124">
        <v>160.92041</v>
      </c>
      <c r="O4252" s="124">
        <v>0</v>
      </c>
      <c r="P4252" s="124">
        <v>160.92041</v>
      </c>
      <c r="Q4252" s="124">
        <v>0</v>
      </c>
      <c r="R4252" s="124">
        <v>0</v>
      </c>
      <c r="S4252" s="124">
        <v>0</v>
      </c>
      <c r="T4252" s="124">
        <v>0</v>
      </c>
      <c r="U4252" s="124">
        <v>0</v>
      </c>
      <c r="V4252" s="124">
        <v>0</v>
      </c>
      <c r="W4252" s="124">
        <v>0</v>
      </c>
      <c r="X4252" s="124">
        <v>0</v>
      </c>
      <c r="Y4252" s="124">
        <v>0</v>
      </c>
      <c r="Z4252" s="124">
        <v>0</v>
      </c>
      <c r="AA4252" s="124">
        <v>0</v>
      </c>
      <c r="AB4252" s="124">
        <v>0</v>
      </c>
      <c r="AC4252" s="124">
        <v>0</v>
      </c>
      <c r="AD4252" s="124">
        <v>0</v>
      </c>
      <c r="AE4252">
        <v>0.28222997</v>
      </c>
      <c r="AF4252">
        <v>0.25261324000000002</v>
      </c>
      <c r="AG4252">
        <v>0.25261324000000002</v>
      </c>
      <c r="AH4252">
        <v>0.78745644999999997</v>
      </c>
      <c r="AI4252">
        <v>5.4044718999999999</v>
      </c>
      <c r="AJ4252">
        <v>1.3368795</v>
      </c>
      <c r="AK4252">
        <v>6.7413512999999901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.75934753244959896</v>
      </c>
      <c r="AV4252">
        <v>0.75934752999999999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3.1542359258773498</v>
      </c>
      <c r="BD4252">
        <v>2.7022358999999998</v>
      </c>
      <c r="BE4252">
        <v>0.16200000000000001</v>
      </c>
      <c r="BF4252">
        <v>0.14499999999999999</v>
      </c>
      <c r="BG4252">
        <v>0.14499999999999999</v>
      </c>
      <c r="BH4252">
        <v>0</v>
      </c>
      <c r="BI4252">
        <v>0</v>
      </c>
      <c r="BJ4252">
        <v>0</v>
      </c>
      <c r="BK4252">
        <v>160.92041</v>
      </c>
      <c r="BL4252">
        <v>160.92040722198001</v>
      </c>
    </row>
    <row r="4253" spans="2:64" x14ac:dyDescent="0.25">
      <c r="B4253" s="80" t="s">
        <v>4473</v>
      </c>
      <c r="C4253" s="124">
        <v>2.4932173</v>
      </c>
      <c r="D4253" s="124">
        <v>1.7159058999999901</v>
      </c>
      <c r="E4253" s="124">
        <v>0.50485152</v>
      </c>
      <c r="F4253" s="124">
        <v>0</v>
      </c>
      <c r="G4253" s="124">
        <v>0</v>
      </c>
      <c r="H4253" s="124">
        <v>9.7651567999999994E-2</v>
      </c>
      <c r="I4253" s="124">
        <v>8.7404180999999997E-2</v>
      </c>
      <c r="J4253" s="124">
        <v>8.7404180999999997E-2</v>
      </c>
      <c r="K4253" s="124">
        <v>0</v>
      </c>
      <c r="L4253" s="124">
        <v>0</v>
      </c>
      <c r="M4253" s="124">
        <v>0</v>
      </c>
      <c r="N4253" s="124">
        <v>45.311712999999997</v>
      </c>
      <c r="O4253" s="124">
        <v>0</v>
      </c>
      <c r="P4253" s="124">
        <v>45.311712999999997</v>
      </c>
      <c r="Q4253" s="124">
        <v>0</v>
      </c>
      <c r="R4253" s="124">
        <v>0</v>
      </c>
      <c r="S4253" s="124">
        <v>0</v>
      </c>
      <c r="T4253" s="124">
        <v>0</v>
      </c>
      <c r="U4253" s="124">
        <v>0</v>
      </c>
      <c r="V4253" s="124">
        <v>0</v>
      </c>
      <c r="W4253" s="124">
        <v>0</v>
      </c>
      <c r="X4253" s="124">
        <v>0</v>
      </c>
      <c r="Y4253" s="124">
        <v>0</v>
      </c>
      <c r="Z4253" s="124">
        <v>0</v>
      </c>
      <c r="AA4253" s="124">
        <v>0</v>
      </c>
      <c r="AB4253" s="124">
        <v>0</v>
      </c>
      <c r="AC4253" s="124">
        <v>0</v>
      </c>
      <c r="AD4253" s="124">
        <v>0</v>
      </c>
      <c r="AE4253">
        <v>0.28222997</v>
      </c>
      <c r="AF4253">
        <v>0.25261324000000002</v>
      </c>
      <c r="AG4253">
        <v>0.25261324000000002</v>
      </c>
      <c r="AH4253">
        <v>0.78745644999999997</v>
      </c>
      <c r="AI4253">
        <v>4.9025882000000003</v>
      </c>
      <c r="AJ4253">
        <v>1.2455217999999999</v>
      </c>
      <c r="AK4253">
        <v>6.1481100999999896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.70745640966686296</v>
      </c>
      <c r="AV4253">
        <v>0.70745641000000004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2.90329412190207</v>
      </c>
      <c r="BD4253">
        <v>2.4512941000000001</v>
      </c>
      <c r="BE4253">
        <v>0.16200000000000001</v>
      </c>
      <c r="BF4253">
        <v>0.14499999999999999</v>
      </c>
      <c r="BG4253">
        <v>0.14499999999999999</v>
      </c>
      <c r="BH4253">
        <v>0</v>
      </c>
      <c r="BI4253">
        <v>0</v>
      </c>
      <c r="BJ4253">
        <v>0</v>
      </c>
      <c r="BK4253">
        <v>45.311712999999997</v>
      </c>
      <c r="BL4253">
        <v>45.311712985244299</v>
      </c>
    </row>
    <row r="4254" spans="2:64" x14ac:dyDescent="0.25">
      <c r="B4254" s="80" t="s">
        <v>4474</v>
      </c>
      <c r="C4254" s="124">
        <v>2.0653416999999998</v>
      </c>
      <c r="D4254" s="124">
        <v>1.3656678</v>
      </c>
      <c r="E4254" s="124">
        <v>0.42721396</v>
      </c>
      <c r="F4254" s="124">
        <v>0</v>
      </c>
      <c r="G4254" s="124">
        <v>0</v>
      </c>
      <c r="H4254" s="124">
        <v>9.7651567999999994E-2</v>
      </c>
      <c r="I4254" s="124">
        <v>8.7404180999999997E-2</v>
      </c>
      <c r="J4254" s="124">
        <v>8.7404180999999997E-2</v>
      </c>
      <c r="K4254" s="124">
        <v>0</v>
      </c>
      <c r="L4254" s="124">
        <v>0</v>
      </c>
      <c r="M4254" s="124">
        <v>0</v>
      </c>
      <c r="N4254" s="124">
        <v>36.830575000000003</v>
      </c>
      <c r="O4254" s="124">
        <v>0</v>
      </c>
      <c r="P4254" s="124">
        <v>36.830575000000003</v>
      </c>
      <c r="Q4254" s="124">
        <v>0</v>
      </c>
      <c r="R4254" s="124">
        <v>0</v>
      </c>
      <c r="S4254" s="124">
        <v>0</v>
      </c>
      <c r="T4254" s="124">
        <v>0</v>
      </c>
      <c r="U4254" s="124">
        <v>0</v>
      </c>
      <c r="V4254" s="124">
        <v>0</v>
      </c>
      <c r="W4254" s="124">
        <v>0</v>
      </c>
      <c r="X4254" s="124">
        <v>0</v>
      </c>
      <c r="Y4254" s="124">
        <v>0</v>
      </c>
      <c r="Z4254" s="124">
        <v>0</v>
      </c>
      <c r="AA4254" s="124">
        <v>0</v>
      </c>
      <c r="AB4254" s="124">
        <v>0</v>
      </c>
      <c r="AC4254" s="124">
        <v>0</v>
      </c>
      <c r="AD4254" s="124">
        <v>0</v>
      </c>
      <c r="AE4254">
        <v>0.28222997</v>
      </c>
      <c r="AF4254">
        <v>0.25261324000000002</v>
      </c>
      <c r="AG4254">
        <v>0.25261324000000002</v>
      </c>
      <c r="AH4254">
        <v>0.78745644999999997</v>
      </c>
      <c r="AI4254">
        <v>3.9019080000000002</v>
      </c>
      <c r="AJ4254">
        <v>1.0539818000000001</v>
      </c>
      <c r="AK4254">
        <v>4.9558897999999996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.59866166321382397</v>
      </c>
      <c r="AV4254">
        <v>0.59866165999999998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2.4029540201055299</v>
      </c>
      <c r="BD4254">
        <v>1.9509540000000001</v>
      </c>
      <c r="BE4254">
        <v>0.16200000000000001</v>
      </c>
      <c r="BF4254">
        <v>0.14499999999999999</v>
      </c>
      <c r="BG4254">
        <v>0.14499999999999999</v>
      </c>
      <c r="BH4254">
        <v>0</v>
      </c>
      <c r="BI4254">
        <v>0</v>
      </c>
      <c r="BJ4254">
        <v>0</v>
      </c>
      <c r="BK4254">
        <v>36.830575000000003</v>
      </c>
      <c r="BL4254">
        <v>36.830574944894401</v>
      </c>
    </row>
    <row r="4255" spans="2:64" x14ac:dyDescent="0.25">
      <c r="B4255" s="80" t="s">
        <v>4475</v>
      </c>
      <c r="C4255" s="124">
        <v>1.9216407</v>
      </c>
      <c r="D4255" s="124">
        <v>1.2692996999999999</v>
      </c>
      <c r="E4255" s="124">
        <v>0.37988107999999998</v>
      </c>
      <c r="F4255" s="124">
        <v>0</v>
      </c>
      <c r="G4255" s="124">
        <v>0</v>
      </c>
      <c r="H4255" s="124">
        <v>9.7651567999999994E-2</v>
      </c>
      <c r="I4255" s="124">
        <v>8.7404180999999997E-2</v>
      </c>
      <c r="J4255" s="124">
        <v>8.7404180999999997E-2</v>
      </c>
      <c r="K4255" s="124">
        <v>0</v>
      </c>
      <c r="L4255" s="124">
        <v>0</v>
      </c>
      <c r="M4255" s="124">
        <v>0</v>
      </c>
      <c r="N4255" s="124">
        <v>74.312304999999995</v>
      </c>
      <c r="O4255" s="124">
        <v>0</v>
      </c>
      <c r="P4255" s="124">
        <v>74.312304999999995</v>
      </c>
      <c r="Q4255" s="124">
        <v>0</v>
      </c>
      <c r="R4255" s="124">
        <v>0</v>
      </c>
      <c r="S4255" s="124">
        <v>0</v>
      </c>
      <c r="T4255" s="124">
        <v>0</v>
      </c>
      <c r="U4255" s="124">
        <v>0</v>
      </c>
      <c r="V4255" s="124">
        <v>0</v>
      </c>
      <c r="W4255" s="124">
        <v>0</v>
      </c>
      <c r="X4255" s="124">
        <v>0</v>
      </c>
      <c r="Y4255" s="124">
        <v>0</v>
      </c>
      <c r="Z4255" s="124">
        <v>0</v>
      </c>
      <c r="AA4255" s="124">
        <v>0</v>
      </c>
      <c r="AB4255" s="124">
        <v>-1.1111110999999999E-12</v>
      </c>
      <c r="AC4255" s="124">
        <v>0</v>
      </c>
      <c r="AD4255" s="124">
        <v>0</v>
      </c>
      <c r="AE4255">
        <v>0.28222997</v>
      </c>
      <c r="AF4255">
        <v>0.25261324000000002</v>
      </c>
      <c r="AG4255">
        <v>0.25261324000000002</v>
      </c>
      <c r="AH4255">
        <v>0.78745644999999997</v>
      </c>
      <c r="AI4255">
        <v>3.6265706</v>
      </c>
      <c r="AJ4255">
        <v>0.93720661000000005</v>
      </c>
      <c r="AK4255">
        <v>4.5637771999999996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.53233335362872403</v>
      </c>
      <c r="AV4255">
        <v>0.53233335000000004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-9.9999999999999998E-13</v>
      </c>
      <c r="BC4255">
        <v>2.2652853034795002</v>
      </c>
      <c r="BD4255">
        <v>1.8132853</v>
      </c>
      <c r="BE4255">
        <v>0.16200000000000001</v>
      </c>
      <c r="BF4255">
        <v>0.14499999999999999</v>
      </c>
      <c r="BG4255">
        <v>0.14499999999999999</v>
      </c>
      <c r="BH4255">
        <v>0</v>
      </c>
      <c r="BI4255">
        <v>0</v>
      </c>
      <c r="BJ4255">
        <v>0</v>
      </c>
      <c r="BK4255">
        <v>74.312304999999995</v>
      </c>
      <c r="BL4255">
        <v>74.312305299956407</v>
      </c>
    </row>
    <row r="4256" spans="2:64" x14ac:dyDescent="0.25">
      <c r="B4256" s="80" t="s">
        <v>4476</v>
      </c>
      <c r="C4256" s="124">
        <v>2.2178544999999898</v>
      </c>
      <c r="D4256" s="124">
        <v>1.5227177999999999</v>
      </c>
      <c r="E4256" s="124">
        <v>0.42267677999999997</v>
      </c>
      <c r="F4256" s="124">
        <v>0</v>
      </c>
      <c r="G4256" s="124">
        <v>0</v>
      </c>
      <c r="H4256" s="124">
        <v>9.7651567999999994E-2</v>
      </c>
      <c r="I4256" s="124">
        <v>8.7404180999999997E-2</v>
      </c>
      <c r="J4256" s="124">
        <v>8.7404180999999997E-2</v>
      </c>
      <c r="K4256" s="124">
        <v>0</v>
      </c>
      <c r="L4256" s="124">
        <v>0</v>
      </c>
      <c r="M4256" s="124">
        <v>0</v>
      </c>
      <c r="N4256" s="124">
        <v>74.103781999999995</v>
      </c>
      <c r="O4256" s="124">
        <v>0</v>
      </c>
      <c r="P4256" s="124">
        <v>74.103781999999995</v>
      </c>
      <c r="Q4256" s="124">
        <v>0</v>
      </c>
      <c r="R4256" s="124">
        <v>0</v>
      </c>
      <c r="S4256" s="124">
        <v>0</v>
      </c>
      <c r="T4256" s="124">
        <v>0</v>
      </c>
      <c r="U4256" s="124">
        <v>0</v>
      </c>
      <c r="V4256" s="124">
        <v>0</v>
      </c>
      <c r="W4256" s="124">
        <v>-1.1111110999999999E-12</v>
      </c>
      <c r="X4256" s="124">
        <v>0</v>
      </c>
      <c r="Y4256" s="124">
        <v>0</v>
      </c>
      <c r="Z4256" s="124">
        <v>0</v>
      </c>
      <c r="AA4256" s="124">
        <v>0</v>
      </c>
      <c r="AB4256" s="124">
        <v>0</v>
      </c>
      <c r="AC4256" s="124">
        <v>0</v>
      </c>
      <c r="AD4256" s="124">
        <v>0</v>
      </c>
      <c r="AE4256">
        <v>0.28222997</v>
      </c>
      <c r="AF4256">
        <v>0.25261324000000002</v>
      </c>
      <c r="AG4256">
        <v>0.25261324000000002</v>
      </c>
      <c r="AH4256">
        <v>0.78745644999999997</v>
      </c>
      <c r="AI4256">
        <v>4.3506223999999998</v>
      </c>
      <c r="AJ4256">
        <v>1.0427880999999899</v>
      </c>
      <c r="AK4256">
        <v>5.3934104999999999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-9.9999999999999998E-13</v>
      </c>
      <c r="AS4256">
        <v>0</v>
      </c>
      <c r="AT4256">
        <v>0</v>
      </c>
      <c r="AU4256">
        <v>0.59230364744045105</v>
      </c>
      <c r="AV4256">
        <v>0.59230364999999996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2.6273111957388502</v>
      </c>
      <c r="BD4256">
        <v>2.1753111999999999</v>
      </c>
      <c r="BE4256">
        <v>0.16200000000000001</v>
      </c>
      <c r="BF4256">
        <v>0.14499999999999999</v>
      </c>
      <c r="BG4256">
        <v>0.14499999999999999</v>
      </c>
      <c r="BH4256">
        <v>0</v>
      </c>
      <c r="BI4256">
        <v>0</v>
      </c>
      <c r="BJ4256">
        <v>0</v>
      </c>
      <c r="BK4256">
        <v>74.103781999999995</v>
      </c>
      <c r="BL4256">
        <v>74.103782450475194</v>
      </c>
    </row>
    <row r="4257" spans="2:64" x14ac:dyDescent="0.25">
      <c r="B4257" s="80" t="s">
        <v>4477</v>
      </c>
      <c r="C4257" s="124">
        <v>2.4678092</v>
      </c>
      <c r="D4257" s="124">
        <v>1.7280544999999901</v>
      </c>
      <c r="E4257" s="124">
        <v>0.46729471</v>
      </c>
      <c r="F4257" s="124">
        <v>0</v>
      </c>
      <c r="G4257" s="124">
        <v>0</v>
      </c>
      <c r="H4257" s="124">
        <v>9.7651567999999994E-2</v>
      </c>
      <c r="I4257" s="124">
        <v>8.7404180999999997E-2</v>
      </c>
      <c r="J4257" s="124">
        <v>8.7404180999999997E-2</v>
      </c>
      <c r="K4257" s="124">
        <v>0</v>
      </c>
      <c r="L4257" s="124">
        <v>0</v>
      </c>
      <c r="M4257" s="124">
        <v>0</v>
      </c>
      <c r="N4257" s="124">
        <v>153.62774999999999</v>
      </c>
      <c r="O4257" s="124">
        <v>0</v>
      </c>
      <c r="P4257" s="124">
        <v>153.62774999999999</v>
      </c>
      <c r="Q4257" s="124">
        <v>0</v>
      </c>
      <c r="R4257" s="124">
        <v>0</v>
      </c>
      <c r="S4257" s="124">
        <v>0</v>
      </c>
      <c r="T4257" s="124">
        <v>0</v>
      </c>
      <c r="U4257" s="124">
        <v>0</v>
      </c>
      <c r="V4257" s="124">
        <v>0</v>
      </c>
      <c r="W4257" s="124">
        <v>-1.1111110999999999E-12</v>
      </c>
      <c r="X4257" s="124">
        <v>0</v>
      </c>
      <c r="Y4257" s="124">
        <v>0</v>
      </c>
      <c r="Z4257" s="124">
        <v>0</v>
      </c>
      <c r="AA4257" s="124">
        <v>0</v>
      </c>
      <c r="AB4257" s="124">
        <v>0</v>
      </c>
      <c r="AC4257" s="124">
        <v>0</v>
      </c>
      <c r="AD4257" s="124">
        <v>0</v>
      </c>
      <c r="AE4257">
        <v>0.28222997</v>
      </c>
      <c r="AF4257">
        <v>0.25261324000000002</v>
      </c>
      <c r="AG4257">
        <v>0.25261324000000002</v>
      </c>
      <c r="AH4257">
        <v>0.78745644999999997</v>
      </c>
      <c r="AI4257">
        <v>4.9372986000000001</v>
      </c>
      <c r="AJ4257">
        <v>1.1528651999999999</v>
      </c>
      <c r="AK4257">
        <v>6.0901638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-9.9999999999999998E-13</v>
      </c>
      <c r="AS4257">
        <v>0</v>
      </c>
      <c r="AT4257">
        <v>0</v>
      </c>
      <c r="AU4257">
        <v>0.654827457611459</v>
      </c>
      <c r="AV4257">
        <v>0.65482746000000003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2.9206493033598702</v>
      </c>
      <c r="BD4257">
        <v>2.4686493</v>
      </c>
      <c r="BE4257">
        <v>0.16200000000000001</v>
      </c>
      <c r="BF4257">
        <v>0.14499999999999999</v>
      </c>
      <c r="BG4257">
        <v>0.14499999999999999</v>
      </c>
      <c r="BH4257">
        <v>0</v>
      </c>
      <c r="BI4257">
        <v>0</v>
      </c>
      <c r="BJ4257">
        <v>0</v>
      </c>
      <c r="BK4257">
        <v>153.62774999999999</v>
      </c>
      <c r="BL4257">
        <v>153.62774868799701</v>
      </c>
    </row>
    <row r="4258" spans="2:64" x14ac:dyDescent="0.25">
      <c r="B4258" s="80" t="s">
        <v>4478</v>
      </c>
      <c r="C4258" s="124">
        <v>2.9207440999999998</v>
      </c>
      <c r="D4258" s="124">
        <v>2.1085748999999998</v>
      </c>
      <c r="E4258" s="124">
        <v>0.53970925999999997</v>
      </c>
      <c r="F4258" s="124">
        <v>0</v>
      </c>
      <c r="G4258" s="124">
        <v>0</v>
      </c>
      <c r="H4258" s="124">
        <v>9.7651567999999994E-2</v>
      </c>
      <c r="I4258" s="124">
        <v>8.7404180999999997E-2</v>
      </c>
      <c r="J4258" s="124">
        <v>8.7404180999999997E-2</v>
      </c>
      <c r="K4258" s="124">
        <v>0</v>
      </c>
      <c r="L4258" s="124">
        <v>0</v>
      </c>
      <c r="M4258" s="124">
        <v>0</v>
      </c>
      <c r="N4258" s="124">
        <v>153.32231999999999</v>
      </c>
      <c r="O4258" s="124">
        <v>0</v>
      </c>
      <c r="P4258" s="124">
        <v>153.32231999999999</v>
      </c>
      <c r="Q4258" s="124">
        <v>0</v>
      </c>
      <c r="R4258" s="124">
        <v>0</v>
      </c>
      <c r="S4258" s="124">
        <v>0</v>
      </c>
      <c r="T4258" s="124">
        <v>0</v>
      </c>
      <c r="U4258" s="124">
        <v>0</v>
      </c>
      <c r="V4258" s="124">
        <v>0</v>
      </c>
      <c r="W4258" s="124">
        <v>-1.1111110999999999E-12</v>
      </c>
      <c r="X4258" s="124">
        <v>0</v>
      </c>
      <c r="Y4258" s="124">
        <v>0</v>
      </c>
      <c r="Z4258" s="124">
        <v>0</v>
      </c>
      <c r="AA4258" s="124">
        <v>0</v>
      </c>
      <c r="AB4258" s="124">
        <v>0</v>
      </c>
      <c r="AC4258" s="124">
        <v>0</v>
      </c>
      <c r="AD4258" s="124">
        <v>0</v>
      </c>
      <c r="AE4258">
        <v>0.28222997</v>
      </c>
      <c r="AF4258">
        <v>0.25261324000000002</v>
      </c>
      <c r="AG4258">
        <v>0.25261324000000002</v>
      </c>
      <c r="AH4258">
        <v>0.78745644999999997</v>
      </c>
      <c r="AI4258">
        <v>6.0244998000000001</v>
      </c>
      <c r="AJ4258">
        <v>1.3315195</v>
      </c>
      <c r="AK4258">
        <v>7.3560194000000001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-9.9999999999999998E-13</v>
      </c>
      <c r="AS4258">
        <v>0</v>
      </c>
      <c r="AT4258">
        <v>0</v>
      </c>
      <c r="AU4258">
        <v>0.756303104355325</v>
      </c>
      <c r="AV4258">
        <v>0.75630310000000001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3.46424990450745</v>
      </c>
      <c r="BD4258">
        <v>3.0122499</v>
      </c>
      <c r="BE4258">
        <v>0.16200000000000001</v>
      </c>
      <c r="BF4258">
        <v>0.14499999999999999</v>
      </c>
      <c r="BG4258">
        <v>0.14499999999999999</v>
      </c>
      <c r="BH4258">
        <v>0</v>
      </c>
      <c r="BI4258">
        <v>0</v>
      </c>
      <c r="BJ4258">
        <v>0</v>
      </c>
      <c r="BK4258">
        <v>153.32231999999999</v>
      </c>
      <c r="BL4258">
        <v>153.322318118129</v>
      </c>
    </row>
    <row r="4259" spans="2:64" x14ac:dyDescent="0.25">
      <c r="B4259" s="80" t="s">
        <v>4479</v>
      </c>
      <c r="C4259" s="124">
        <v>3.4869553</v>
      </c>
      <c r="D4259" s="124">
        <v>2.5812396999999998</v>
      </c>
      <c r="E4259" s="124">
        <v>0.63325564000000001</v>
      </c>
      <c r="F4259" s="124">
        <v>0</v>
      </c>
      <c r="G4259" s="124">
        <v>0</v>
      </c>
      <c r="H4259" s="124">
        <v>9.7651567999999994E-2</v>
      </c>
      <c r="I4259" s="124">
        <v>8.7404180999999997E-2</v>
      </c>
      <c r="J4259" s="124">
        <v>8.7404180999999997E-2</v>
      </c>
      <c r="K4259" s="124">
        <v>0</v>
      </c>
      <c r="L4259" s="124">
        <v>0</v>
      </c>
      <c r="M4259" s="124">
        <v>0</v>
      </c>
      <c r="N4259" s="124">
        <v>237.28227999999999</v>
      </c>
      <c r="O4259" s="124">
        <v>0</v>
      </c>
      <c r="P4259" s="124">
        <v>237.28227999999999</v>
      </c>
      <c r="Q4259" s="124">
        <v>0</v>
      </c>
      <c r="R4259" s="124">
        <v>0</v>
      </c>
      <c r="S4259" s="124">
        <v>0</v>
      </c>
      <c r="T4259" s="124">
        <v>0</v>
      </c>
      <c r="U4259" s="124">
        <v>0</v>
      </c>
      <c r="V4259" s="124">
        <v>0</v>
      </c>
      <c r="W4259" s="124">
        <v>-1.1111110999999999E-12</v>
      </c>
      <c r="X4259" s="124">
        <v>0</v>
      </c>
      <c r="Y4259" s="124">
        <v>0</v>
      </c>
      <c r="Z4259" s="124">
        <v>0</v>
      </c>
      <c r="AA4259" s="124">
        <v>0</v>
      </c>
      <c r="AB4259" s="124">
        <v>0</v>
      </c>
      <c r="AC4259" s="124">
        <v>0</v>
      </c>
      <c r="AD4259" s="124">
        <v>0</v>
      </c>
      <c r="AE4259">
        <v>0.28222997</v>
      </c>
      <c r="AF4259">
        <v>0.25261324000000002</v>
      </c>
      <c r="AG4259">
        <v>0.25261324000000002</v>
      </c>
      <c r="AH4259">
        <v>0.78745644999999997</v>
      </c>
      <c r="AI4259">
        <v>7.3749705999999904</v>
      </c>
      <c r="AJ4259">
        <v>1.5623083</v>
      </c>
      <c r="AK4259">
        <v>8.9372789000000008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-9.9999999999999998E-13</v>
      </c>
      <c r="AS4259">
        <v>0</v>
      </c>
      <c r="AT4259">
        <v>0</v>
      </c>
      <c r="AU4259">
        <v>0.88739112550183596</v>
      </c>
      <c r="AV4259">
        <v>0.88739113000000003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4.1394852943448797</v>
      </c>
      <c r="BD4259">
        <v>3.6874852999999899</v>
      </c>
      <c r="BE4259">
        <v>0.16200000000000001</v>
      </c>
      <c r="BF4259">
        <v>0.14499999999999999</v>
      </c>
      <c r="BG4259">
        <v>0.14499999999999999</v>
      </c>
      <c r="BH4259">
        <v>0</v>
      </c>
      <c r="BI4259">
        <v>0</v>
      </c>
      <c r="BJ4259">
        <v>0</v>
      </c>
      <c r="BK4259">
        <v>237.28227999999999</v>
      </c>
      <c r="BL4259">
        <v>237.28228058741701</v>
      </c>
    </row>
    <row r="4260" spans="2:64" x14ac:dyDescent="0.25">
      <c r="B4260" s="80" t="s">
        <v>4480</v>
      </c>
      <c r="C4260" s="124">
        <v>4.1780064000000001</v>
      </c>
      <c r="D4260" s="124">
        <v>3.1324727999999999</v>
      </c>
      <c r="E4260" s="124">
        <v>0.77307366</v>
      </c>
      <c r="F4260" s="124">
        <v>0</v>
      </c>
      <c r="G4260" s="124">
        <v>0</v>
      </c>
      <c r="H4260" s="124">
        <v>9.7651567999999994E-2</v>
      </c>
      <c r="I4260" s="124">
        <v>8.7404180999999997E-2</v>
      </c>
      <c r="J4260" s="124">
        <v>8.7404180999999997E-2</v>
      </c>
      <c r="K4260" s="124">
        <v>0</v>
      </c>
      <c r="L4260" s="124">
        <v>0</v>
      </c>
      <c r="M4260" s="124">
        <v>0</v>
      </c>
      <c r="N4260" s="124">
        <v>331.11372999999998</v>
      </c>
      <c r="O4260" s="124">
        <v>0</v>
      </c>
      <c r="P4260" s="124">
        <v>331.11372999999998</v>
      </c>
      <c r="Q4260" s="124">
        <v>0</v>
      </c>
      <c r="R4260" s="124">
        <v>0</v>
      </c>
      <c r="S4260" s="124">
        <v>0</v>
      </c>
      <c r="T4260" s="124">
        <v>0</v>
      </c>
      <c r="U4260" s="124">
        <v>0</v>
      </c>
      <c r="V4260" s="124">
        <v>0</v>
      </c>
      <c r="W4260" s="124">
        <v>0</v>
      </c>
      <c r="X4260" s="124">
        <v>0</v>
      </c>
      <c r="Y4260" s="124">
        <v>0</v>
      </c>
      <c r="Z4260" s="124">
        <v>0</v>
      </c>
      <c r="AA4260" s="124">
        <v>0</v>
      </c>
      <c r="AB4260" s="124">
        <v>0</v>
      </c>
      <c r="AC4260" s="124">
        <v>0</v>
      </c>
      <c r="AD4260" s="124">
        <v>0</v>
      </c>
      <c r="AE4260">
        <v>0.28222997</v>
      </c>
      <c r="AF4260">
        <v>0.25261324000000002</v>
      </c>
      <c r="AG4260">
        <v>0.25261324000000002</v>
      </c>
      <c r="AH4260">
        <v>0.78745644999999997</v>
      </c>
      <c r="AI4260">
        <v>8.9499221999999996</v>
      </c>
      <c r="AJ4260">
        <v>1.9072541000000001</v>
      </c>
      <c r="AK4260">
        <v>10.8571759999999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1.08332032814437</v>
      </c>
      <c r="AV4260">
        <v>1.0833203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4.9269610914319797</v>
      </c>
      <c r="BD4260">
        <v>4.4749610999999998</v>
      </c>
      <c r="BE4260">
        <v>0.16200000000000001</v>
      </c>
      <c r="BF4260">
        <v>0.14499999999999999</v>
      </c>
      <c r="BG4260">
        <v>0.14499999999999999</v>
      </c>
      <c r="BH4260">
        <v>0</v>
      </c>
      <c r="BI4260">
        <v>0</v>
      </c>
      <c r="BJ4260">
        <v>0</v>
      </c>
      <c r="BK4260">
        <v>331.11372999999998</v>
      </c>
      <c r="BL4260">
        <v>331.11373489828298</v>
      </c>
    </row>
    <row r="4261" spans="2:64" x14ac:dyDescent="0.25">
      <c r="B4261" s="80" t="s">
        <v>4481</v>
      </c>
      <c r="C4261" s="124">
        <v>3.8632232000000002</v>
      </c>
      <c r="D4261" s="124">
        <v>2.8503949</v>
      </c>
      <c r="E4261" s="124">
        <v>0.74036827999999999</v>
      </c>
      <c r="F4261" s="124">
        <v>0</v>
      </c>
      <c r="G4261" s="124">
        <v>0</v>
      </c>
      <c r="H4261" s="124">
        <v>9.7651567999999994E-2</v>
      </c>
      <c r="I4261" s="124">
        <v>8.7404180999999997E-2</v>
      </c>
      <c r="J4261" s="124">
        <v>8.7404180999999997E-2</v>
      </c>
      <c r="K4261" s="124">
        <v>0</v>
      </c>
      <c r="L4261" s="124">
        <v>0</v>
      </c>
      <c r="M4261" s="124">
        <v>0</v>
      </c>
      <c r="N4261" s="124">
        <v>390.542339999999</v>
      </c>
      <c r="O4261" s="124">
        <v>0</v>
      </c>
      <c r="P4261" s="124">
        <v>390.542339999999</v>
      </c>
      <c r="Q4261" s="124">
        <v>0</v>
      </c>
      <c r="R4261" s="124">
        <v>0</v>
      </c>
      <c r="S4261" s="124">
        <v>0</v>
      </c>
      <c r="T4261" s="124">
        <v>0</v>
      </c>
      <c r="U4261" s="124">
        <v>0</v>
      </c>
      <c r="V4261" s="124">
        <v>0</v>
      </c>
      <c r="W4261" s="124">
        <v>-1.1111110999999999E-12</v>
      </c>
      <c r="X4261" s="124">
        <v>0</v>
      </c>
      <c r="Y4261" s="124">
        <v>0</v>
      </c>
      <c r="Z4261" s="124">
        <v>0</v>
      </c>
      <c r="AA4261" s="124">
        <v>0</v>
      </c>
      <c r="AB4261" s="124">
        <v>0</v>
      </c>
      <c r="AC4261" s="124">
        <v>0</v>
      </c>
      <c r="AD4261" s="124">
        <v>0</v>
      </c>
      <c r="AE4261">
        <v>0.28222997</v>
      </c>
      <c r="AF4261">
        <v>0.25261324000000002</v>
      </c>
      <c r="AG4261">
        <v>0.25261324000000002</v>
      </c>
      <c r="AH4261">
        <v>0.78745644999999997</v>
      </c>
      <c r="AI4261">
        <v>8.1439856000000006</v>
      </c>
      <c r="AJ4261">
        <v>1.8265665</v>
      </c>
      <c r="AK4261">
        <v>9.9705520999999901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-9.9999999999999998E-13</v>
      </c>
      <c r="AS4261">
        <v>0</v>
      </c>
      <c r="AT4261">
        <v>0</v>
      </c>
      <c r="AU4261">
        <v>1.03748976411031</v>
      </c>
      <c r="AV4261">
        <v>1.0374897999999999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4.5239927825438597</v>
      </c>
      <c r="BD4261">
        <v>4.0719928000000003</v>
      </c>
      <c r="BE4261">
        <v>0.16200000000000001</v>
      </c>
      <c r="BF4261">
        <v>0.14499999999999999</v>
      </c>
      <c r="BG4261">
        <v>0.14499999999999999</v>
      </c>
      <c r="BH4261">
        <v>0</v>
      </c>
      <c r="BI4261">
        <v>0</v>
      </c>
      <c r="BJ4261">
        <v>0</v>
      </c>
      <c r="BK4261">
        <v>390.542339999999</v>
      </c>
      <c r="BL4261">
        <v>390.54234405773002</v>
      </c>
    </row>
    <row r="4262" spans="2:64" x14ac:dyDescent="0.25">
      <c r="B4262" s="80" t="s">
        <v>4482</v>
      </c>
      <c r="C4262" s="124">
        <v>4.2977578999999997</v>
      </c>
      <c r="D4262" s="124">
        <v>3.2173194000000001</v>
      </c>
      <c r="E4262" s="124">
        <v>0.80797849999999904</v>
      </c>
      <c r="F4262" s="124">
        <v>0</v>
      </c>
      <c r="G4262" s="124">
        <v>0</v>
      </c>
      <c r="H4262" s="124">
        <v>9.7651567999999994E-2</v>
      </c>
      <c r="I4262" s="124">
        <v>8.7404180999999997E-2</v>
      </c>
      <c r="J4262" s="124">
        <v>8.7404180999999997E-2</v>
      </c>
      <c r="K4262" s="124">
        <v>0</v>
      </c>
      <c r="L4262" s="124">
        <v>0</v>
      </c>
      <c r="M4262" s="124">
        <v>-9.9999999999999998E-13</v>
      </c>
      <c r="N4262" s="124">
        <v>256.05216000000001</v>
      </c>
      <c r="O4262" s="124">
        <v>0</v>
      </c>
      <c r="P4262" s="124">
        <v>256.05216000000001</v>
      </c>
      <c r="Q4262" s="124">
        <v>-9.9999999999999998E-13</v>
      </c>
      <c r="R4262" s="124">
        <v>0</v>
      </c>
      <c r="S4262" s="124">
        <v>9.9999999999999998E-13</v>
      </c>
      <c r="T4262" s="124">
        <v>0</v>
      </c>
      <c r="U4262" s="124">
        <v>0</v>
      </c>
      <c r="V4262" s="124">
        <v>0</v>
      </c>
      <c r="W4262" s="124">
        <v>0</v>
      </c>
      <c r="X4262" s="124">
        <v>0</v>
      </c>
      <c r="Y4262" s="124">
        <v>0</v>
      </c>
      <c r="Z4262" s="124">
        <v>-1.1111110999999999E-12</v>
      </c>
      <c r="AA4262" s="124">
        <v>0</v>
      </c>
      <c r="AB4262" s="124">
        <v>0</v>
      </c>
      <c r="AC4262" s="124">
        <v>0</v>
      </c>
      <c r="AD4262" s="124">
        <v>0</v>
      </c>
      <c r="AE4262">
        <v>0.28222997</v>
      </c>
      <c r="AF4262">
        <v>0.25261324000000002</v>
      </c>
      <c r="AG4262">
        <v>0.25261324000000002</v>
      </c>
      <c r="AH4262">
        <v>0.78745644999999997</v>
      </c>
      <c r="AI4262">
        <v>9.1923411999999995</v>
      </c>
      <c r="AJ4262">
        <v>1.993368</v>
      </c>
      <c r="AK4262">
        <v>11.185708999999999</v>
      </c>
      <c r="AL4262">
        <v>0</v>
      </c>
      <c r="AM4262">
        <v>0</v>
      </c>
      <c r="AN4262">
        <v>0</v>
      </c>
      <c r="AO4262">
        <v>0</v>
      </c>
      <c r="AP4262">
        <v>-9.9999999999999998E-13</v>
      </c>
      <c r="AQ4262">
        <v>9.9999999999999998E-13</v>
      </c>
      <c r="AR4262">
        <v>0</v>
      </c>
      <c r="AS4262">
        <v>0</v>
      </c>
      <c r="AT4262">
        <v>0</v>
      </c>
      <c r="AU4262">
        <v>1.13223302372339</v>
      </c>
      <c r="AV4262">
        <v>1.132233</v>
      </c>
      <c r="AW4262">
        <v>0</v>
      </c>
      <c r="AX4262">
        <v>0</v>
      </c>
      <c r="AY4262">
        <v>0</v>
      </c>
      <c r="AZ4262">
        <v>-9.9999999999999998E-13</v>
      </c>
      <c r="BA4262">
        <v>0</v>
      </c>
      <c r="BB4262">
        <v>0</v>
      </c>
      <c r="BC4262">
        <v>5.04817061226702</v>
      </c>
      <c r="BD4262">
        <v>4.5961705999999998</v>
      </c>
      <c r="BE4262">
        <v>0.16200000000000001</v>
      </c>
      <c r="BF4262">
        <v>0.14499999999999999</v>
      </c>
      <c r="BG4262">
        <v>0.14499999999999999</v>
      </c>
      <c r="BH4262">
        <v>0</v>
      </c>
      <c r="BI4262">
        <v>0</v>
      </c>
      <c r="BJ4262">
        <v>0</v>
      </c>
      <c r="BK4262">
        <v>256.05216000000001</v>
      </c>
      <c r="BL4262">
        <v>256.05215763965901</v>
      </c>
    </row>
    <row r="4263" spans="2:64" x14ac:dyDescent="0.25">
      <c r="B4263" s="80" t="s">
        <v>4483</v>
      </c>
      <c r="C4263" s="124">
        <v>3.7983555999999998</v>
      </c>
      <c r="D4263" s="124">
        <v>2.7666474999999999</v>
      </c>
      <c r="E4263" s="124">
        <v>0.75924815000000001</v>
      </c>
      <c r="F4263" s="124">
        <v>0</v>
      </c>
      <c r="G4263" s="124">
        <v>0</v>
      </c>
      <c r="H4263" s="124">
        <v>9.7651567999999994E-2</v>
      </c>
      <c r="I4263" s="124">
        <v>8.7404180999999997E-2</v>
      </c>
      <c r="J4263" s="124">
        <v>8.7404180999999997E-2</v>
      </c>
      <c r="K4263" s="124">
        <v>0</v>
      </c>
      <c r="L4263" s="124">
        <v>0</v>
      </c>
      <c r="M4263" s="124">
        <v>0</v>
      </c>
      <c r="N4263" s="124">
        <v>168.15101000000001</v>
      </c>
      <c r="O4263" s="124">
        <v>0</v>
      </c>
      <c r="P4263" s="124">
        <v>168.15101000000001</v>
      </c>
      <c r="Q4263" s="124">
        <v>0</v>
      </c>
      <c r="R4263" s="124">
        <v>0</v>
      </c>
      <c r="S4263" s="124">
        <v>0</v>
      </c>
      <c r="T4263" s="124">
        <v>0</v>
      </c>
      <c r="U4263" s="124">
        <v>0</v>
      </c>
      <c r="V4263" s="124">
        <v>0</v>
      </c>
      <c r="W4263" s="124">
        <v>-1.1111110999999999E-12</v>
      </c>
      <c r="X4263" s="124">
        <v>0</v>
      </c>
      <c r="Y4263" s="124">
        <v>0</v>
      </c>
      <c r="Z4263" s="124">
        <v>0</v>
      </c>
      <c r="AA4263" s="124">
        <v>0</v>
      </c>
      <c r="AB4263" s="124">
        <v>0</v>
      </c>
      <c r="AC4263" s="124">
        <v>0</v>
      </c>
      <c r="AD4263" s="124">
        <v>0</v>
      </c>
      <c r="AE4263">
        <v>0.28222997</v>
      </c>
      <c r="AF4263">
        <v>0.25261324000000002</v>
      </c>
      <c r="AG4263">
        <v>0.25261324000000002</v>
      </c>
      <c r="AH4263">
        <v>0.78745644999999997</v>
      </c>
      <c r="AI4263">
        <v>7.9047071999999998</v>
      </c>
      <c r="AJ4263">
        <v>1.8731450999999999</v>
      </c>
      <c r="AK4263">
        <v>9.7778522999999993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-9.9999999999999998E-13</v>
      </c>
      <c r="AS4263">
        <v>0</v>
      </c>
      <c r="AT4263">
        <v>0</v>
      </c>
      <c r="AU4263">
        <v>1.0639464146922299</v>
      </c>
      <c r="AV4263">
        <v>1.0639464000000001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4.4043536138785901</v>
      </c>
      <c r="BD4263">
        <v>3.9523535999999999</v>
      </c>
      <c r="BE4263">
        <v>0.16200000000000001</v>
      </c>
      <c r="BF4263">
        <v>0.14499999999999999</v>
      </c>
      <c r="BG4263">
        <v>0.14499999999999999</v>
      </c>
      <c r="BH4263">
        <v>0</v>
      </c>
      <c r="BI4263">
        <v>0</v>
      </c>
      <c r="BJ4263">
        <v>0</v>
      </c>
      <c r="BK4263">
        <v>168.15101000000001</v>
      </c>
      <c r="BL4263">
        <v>168.151012579499</v>
      </c>
    </row>
    <row r="4264" spans="2:64" x14ac:dyDescent="0.25">
      <c r="B4264" s="80" t="s">
        <v>4484</v>
      </c>
      <c r="C4264" s="124">
        <v>3.3360992999999901</v>
      </c>
      <c r="D4264" s="124">
        <v>2.3994718999999902</v>
      </c>
      <c r="E4264" s="124">
        <v>0.66416746999999998</v>
      </c>
      <c r="F4264" s="124">
        <v>0</v>
      </c>
      <c r="G4264" s="124">
        <v>0</v>
      </c>
      <c r="H4264" s="124">
        <v>9.7651567999999994E-2</v>
      </c>
      <c r="I4264" s="124">
        <v>8.7404180999999997E-2</v>
      </c>
      <c r="J4264" s="124">
        <v>8.7404180999999997E-2</v>
      </c>
      <c r="K4264" s="124">
        <v>0</v>
      </c>
      <c r="L4264" s="124">
        <v>0</v>
      </c>
      <c r="M4264" s="124">
        <v>0</v>
      </c>
      <c r="N4264" s="124">
        <v>197.23522</v>
      </c>
      <c r="O4264" s="124">
        <v>0</v>
      </c>
      <c r="P4264" s="124">
        <v>197.23522</v>
      </c>
      <c r="Q4264" s="124">
        <v>0</v>
      </c>
      <c r="R4264" s="124">
        <v>0</v>
      </c>
      <c r="S4264" s="124">
        <v>0</v>
      </c>
      <c r="T4264" s="124">
        <v>0</v>
      </c>
      <c r="U4264" s="124">
        <v>0</v>
      </c>
      <c r="V4264" s="124">
        <v>0</v>
      </c>
      <c r="W4264" s="124">
        <v>0</v>
      </c>
      <c r="X4264" s="124">
        <v>-1.1111110999999999E-12</v>
      </c>
      <c r="Y4264" s="124">
        <v>0</v>
      </c>
      <c r="Z4264" s="124">
        <v>0</v>
      </c>
      <c r="AA4264" s="124">
        <v>0</v>
      </c>
      <c r="AB4264" s="124">
        <v>0</v>
      </c>
      <c r="AC4264" s="124">
        <v>0</v>
      </c>
      <c r="AD4264" s="124">
        <v>0</v>
      </c>
      <c r="AE4264">
        <v>0.28222997</v>
      </c>
      <c r="AF4264">
        <v>0.25261324000000002</v>
      </c>
      <c r="AG4264">
        <v>0.25261324000000002</v>
      </c>
      <c r="AH4264">
        <v>0.78745644999999997</v>
      </c>
      <c r="AI4264">
        <v>6.8556340999999996</v>
      </c>
      <c r="AJ4264">
        <v>1.6385710999999901</v>
      </c>
      <c r="AK4264">
        <v>8.4942050999999896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-9.9999999999999998E-13</v>
      </c>
      <c r="AT4264">
        <v>0</v>
      </c>
      <c r="AU4264">
        <v>0.93070836797273204</v>
      </c>
      <c r="AV4264">
        <v>0.93070836999999995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3.8798170266824701</v>
      </c>
      <c r="BD4264">
        <v>3.4278169999999899</v>
      </c>
      <c r="BE4264">
        <v>0.16200000000000001</v>
      </c>
      <c r="BF4264">
        <v>0.14499999999999999</v>
      </c>
      <c r="BG4264">
        <v>0.14499999999999999</v>
      </c>
      <c r="BH4264">
        <v>0</v>
      </c>
      <c r="BI4264">
        <v>0</v>
      </c>
      <c r="BJ4264">
        <v>0</v>
      </c>
      <c r="BK4264">
        <v>197.23522</v>
      </c>
      <c r="BL4264">
        <v>197.235215505356</v>
      </c>
    </row>
    <row r="4265" spans="2:64" x14ac:dyDescent="0.25">
      <c r="B4265" s="80" t="s">
        <v>4485</v>
      </c>
      <c r="C4265" s="124">
        <v>3.3665356000000002</v>
      </c>
      <c r="D4265" s="124">
        <v>2.4230117999999998</v>
      </c>
      <c r="E4265" s="124">
        <v>0.67106387999999995</v>
      </c>
      <c r="F4265" s="124">
        <v>0</v>
      </c>
      <c r="G4265" s="124">
        <v>0</v>
      </c>
      <c r="H4265" s="124">
        <v>9.7651567999999994E-2</v>
      </c>
      <c r="I4265" s="124">
        <v>8.7404180999999997E-2</v>
      </c>
      <c r="J4265" s="124">
        <v>8.7404180999999997E-2</v>
      </c>
      <c r="K4265" s="124">
        <v>0</v>
      </c>
      <c r="L4265" s="124">
        <v>0</v>
      </c>
      <c r="M4265" s="124">
        <v>0</v>
      </c>
      <c r="N4265" s="124">
        <v>202.40598</v>
      </c>
      <c r="O4265" s="124">
        <v>0</v>
      </c>
      <c r="P4265" s="124">
        <v>202.40598</v>
      </c>
      <c r="Q4265" s="124">
        <v>0</v>
      </c>
      <c r="R4265" s="124">
        <v>0</v>
      </c>
      <c r="S4265" s="124">
        <v>0</v>
      </c>
      <c r="T4265" s="124">
        <v>0</v>
      </c>
      <c r="U4265" s="124">
        <v>0</v>
      </c>
      <c r="V4265" s="124">
        <v>0</v>
      </c>
      <c r="W4265" s="124">
        <v>0</v>
      </c>
      <c r="X4265" s="124">
        <v>0</v>
      </c>
      <c r="Y4265" s="124">
        <v>0</v>
      </c>
      <c r="Z4265" s="124">
        <v>0</v>
      </c>
      <c r="AA4265" s="124">
        <v>0</v>
      </c>
      <c r="AB4265" s="124">
        <v>0</v>
      </c>
      <c r="AC4265" s="124">
        <v>0</v>
      </c>
      <c r="AD4265" s="124">
        <v>0</v>
      </c>
      <c r="AE4265">
        <v>0.28222997</v>
      </c>
      <c r="AF4265">
        <v>0.25261324000000002</v>
      </c>
      <c r="AG4265">
        <v>0.25261324000000002</v>
      </c>
      <c r="AH4265">
        <v>0.78745644999999997</v>
      </c>
      <c r="AI4265">
        <v>6.9228909999999999</v>
      </c>
      <c r="AJ4265">
        <v>1.6555852</v>
      </c>
      <c r="AK4265">
        <v>8.5784761999999901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.94037241274512995</v>
      </c>
      <c r="AV4265">
        <v>0.94037241000000005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3.9134454781123398</v>
      </c>
      <c r="BD4265">
        <v>3.4614455</v>
      </c>
      <c r="BE4265">
        <v>0.16200000000000001</v>
      </c>
      <c r="BF4265">
        <v>0.14499999999999999</v>
      </c>
      <c r="BG4265">
        <v>0.14499999999999999</v>
      </c>
      <c r="BH4265">
        <v>0</v>
      </c>
      <c r="BI4265">
        <v>0</v>
      </c>
      <c r="BJ4265">
        <v>0</v>
      </c>
      <c r="BK4265">
        <v>202.40598</v>
      </c>
      <c r="BL4265">
        <v>202.40597775843401</v>
      </c>
    </row>
    <row r="4266" spans="2:64" x14ac:dyDescent="0.25">
      <c r="B4266" s="80" t="s">
        <v>4486</v>
      </c>
      <c r="C4266" s="124">
        <v>3.0603560999999999</v>
      </c>
      <c r="D4266" s="124">
        <v>2.1744682000000002</v>
      </c>
      <c r="E4266" s="124">
        <v>0.61342790000000003</v>
      </c>
      <c r="F4266" s="124">
        <v>0</v>
      </c>
      <c r="G4266" s="124">
        <v>0</v>
      </c>
      <c r="H4266" s="124">
        <v>9.7651567999999994E-2</v>
      </c>
      <c r="I4266" s="124">
        <v>8.7404180999999997E-2</v>
      </c>
      <c r="J4266" s="124">
        <v>8.7404180999999997E-2</v>
      </c>
      <c r="K4266" s="124">
        <v>0</v>
      </c>
      <c r="L4266" s="124">
        <v>0</v>
      </c>
      <c r="M4266" s="124">
        <v>0</v>
      </c>
      <c r="N4266" s="124">
        <v>162.36596</v>
      </c>
      <c r="O4266" s="124">
        <v>0</v>
      </c>
      <c r="P4266" s="124">
        <v>162.36596</v>
      </c>
      <c r="Q4266" s="124">
        <v>0</v>
      </c>
      <c r="R4266" s="124">
        <v>0</v>
      </c>
      <c r="S4266" s="124">
        <v>0</v>
      </c>
      <c r="T4266" s="124">
        <v>0</v>
      </c>
      <c r="U4266" s="124">
        <v>0</v>
      </c>
      <c r="V4266" s="124">
        <v>0</v>
      </c>
      <c r="W4266" s="124">
        <v>0</v>
      </c>
      <c r="X4266" s="124">
        <v>0</v>
      </c>
      <c r="Y4266" s="124">
        <v>0</v>
      </c>
      <c r="Z4266" s="124">
        <v>-1.1111110999999999E-12</v>
      </c>
      <c r="AA4266" s="124">
        <v>0</v>
      </c>
      <c r="AB4266" s="124">
        <v>0</v>
      </c>
      <c r="AC4266" s="124">
        <v>0</v>
      </c>
      <c r="AD4266" s="124">
        <v>0</v>
      </c>
      <c r="AE4266">
        <v>0.28222997</v>
      </c>
      <c r="AF4266">
        <v>0.25261324000000002</v>
      </c>
      <c r="AG4266">
        <v>0.25261324000000002</v>
      </c>
      <c r="AH4266">
        <v>0.78745644999999997</v>
      </c>
      <c r="AI4266">
        <v>6.2127663999999996</v>
      </c>
      <c r="AJ4266">
        <v>1.5133912</v>
      </c>
      <c r="AK4266">
        <v>7.7261575999999996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.85960620249882802</v>
      </c>
      <c r="AV4266">
        <v>0.85960619999999999</v>
      </c>
      <c r="AW4266">
        <v>0</v>
      </c>
      <c r="AX4266">
        <v>0</v>
      </c>
      <c r="AY4266">
        <v>0</v>
      </c>
      <c r="AZ4266">
        <v>-9.9999999999999998E-13</v>
      </c>
      <c r="BA4266">
        <v>0</v>
      </c>
      <c r="BB4266">
        <v>0</v>
      </c>
      <c r="BC4266">
        <v>3.5583831818442699</v>
      </c>
      <c r="BD4266">
        <v>3.1063831999999998</v>
      </c>
      <c r="BE4266">
        <v>0.16200000000000001</v>
      </c>
      <c r="BF4266">
        <v>0.14499999999999999</v>
      </c>
      <c r="BG4266">
        <v>0.14499999999999999</v>
      </c>
      <c r="BH4266">
        <v>0</v>
      </c>
      <c r="BI4266">
        <v>0</v>
      </c>
      <c r="BJ4266">
        <v>0</v>
      </c>
      <c r="BK4266">
        <v>162.36596</v>
      </c>
      <c r="BL4266">
        <v>162.36596417369799</v>
      </c>
    </row>
    <row r="4267" spans="2:64" x14ac:dyDescent="0.25">
      <c r="B4267" s="80" t="s">
        <v>4487</v>
      </c>
      <c r="C4267" s="124">
        <v>3.0236432999999998</v>
      </c>
      <c r="D4267" s="124">
        <v>2.1493451000000001</v>
      </c>
      <c r="E4267" s="124">
        <v>0.60183823000000003</v>
      </c>
      <c r="F4267" s="124">
        <v>0</v>
      </c>
      <c r="G4267" s="124">
        <v>0</v>
      </c>
      <c r="H4267" s="124">
        <v>9.7651567999999994E-2</v>
      </c>
      <c r="I4267" s="124">
        <v>8.7404180999999997E-2</v>
      </c>
      <c r="J4267" s="124">
        <v>8.7404180999999997E-2</v>
      </c>
      <c r="K4267" s="124">
        <v>0</v>
      </c>
      <c r="L4267" s="124">
        <v>0</v>
      </c>
      <c r="M4267" s="124">
        <v>0</v>
      </c>
      <c r="N4267" s="124">
        <v>113.232939999999</v>
      </c>
      <c r="O4267" s="124">
        <v>0</v>
      </c>
      <c r="P4267" s="124">
        <v>113.232939999999</v>
      </c>
      <c r="Q4267" s="124">
        <v>0</v>
      </c>
      <c r="R4267" s="124">
        <v>0</v>
      </c>
      <c r="S4267" s="124">
        <v>0</v>
      </c>
      <c r="T4267" s="124">
        <v>0</v>
      </c>
      <c r="U4267" s="124">
        <v>0</v>
      </c>
      <c r="V4267" s="124">
        <v>0</v>
      </c>
      <c r="W4267" s="124">
        <v>-1.1111110999999999E-12</v>
      </c>
      <c r="X4267" s="124">
        <v>0</v>
      </c>
      <c r="Y4267" s="124">
        <v>0</v>
      </c>
      <c r="Z4267" s="124">
        <v>0</v>
      </c>
      <c r="AA4267" s="124">
        <v>0</v>
      </c>
      <c r="AB4267" s="124">
        <v>0</v>
      </c>
      <c r="AC4267" s="124">
        <v>0</v>
      </c>
      <c r="AD4267" s="124">
        <v>0</v>
      </c>
      <c r="AE4267">
        <v>0.28222997</v>
      </c>
      <c r="AF4267">
        <v>0.25261324000000002</v>
      </c>
      <c r="AG4267">
        <v>0.25261324000000002</v>
      </c>
      <c r="AH4267">
        <v>0.78745644999999997</v>
      </c>
      <c r="AI4267">
        <v>6.1409861000000001</v>
      </c>
      <c r="AJ4267">
        <v>1.4847983</v>
      </c>
      <c r="AK4267">
        <v>7.6257843999999997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-9.9999999999999998E-13</v>
      </c>
      <c r="AS4267">
        <v>0</v>
      </c>
      <c r="AT4267">
        <v>0</v>
      </c>
      <c r="AU4267">
        <v>0.84336541077391303</v>
      </c>
      <c r="AV4267">
        <v>0.84336540999999998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3.5224930538372301</v>
      </c>
      <c r="BD4267">
        <v>3.0704931000000002</v>
      </c>
      <c r="BE4267">
        <v>0.16200000000000001</v>
      </c>
      <c r="BF4267">
        <v>0.14499999999999999</v>
      </c>
      <c r="BG4267">
        <v>0.14499999999999999</v>
      </c>
      <c r="BH4267">
        <v>0</v>
      </c>
      <c r="BI4267">
        <v>0</v>
      </c>
      <c r="BJ4267">
        <v>0</v>
      </c>
      <c r="BK4267">
        <v>113.232939999999</v>
      </c>
      <c r="BL4267">
        <v>113.232944052115</v>
      </c>
    </row>
    <row r="4268" spans="2:64" x14ac:dyDescent="0.25">
      <c r="B4268" s="80" t="s">
        <v>4488</v>
      </c>
      <c r="C4268" s="124">
        <v>2.8829897</v>
      </c>
      <c r="D4268" s="124">
        <v>2.0307314999999999</v>
      </c>
      <c r="E4268" s="124">
        <v>0.57979820000000004</v>
      </c>
      <c r="F4268" s="124">
        <v>0</v>
      </c>
      <c r="G4268" s="124">
        <v>0</v>
      </c>
      <c r="H4268" s="124">
        <v>9.7651567999999994E-2</v>
      </c>
      <c r="I4268" s="124">
        <v>8.7404180999999997E-2</v>
      </c>
      <c r="J4268" s="124">
        <v>8.7404180999999997E-2</v>
      </c>
      <c r="K4268" s="124">
        <v>0</v>
      </c>
      <c r="L4268" s="124">
        <v>0</v>
      </c>
      <c r="M4268" s="124">
        <v>0</v>
      </c>
      <c r="N4268" s="124">
        <v>90.048829999999995</v>
      </c>
      <c r="O4268" s="124">
        <v>0</v>
      </c>
      <c r="P4268" s="124">
        <v>90.048829999999995</v>
      </c>
      <c r="Q4268" s="124">
        <v>0</v>
      </c>
      <c r="R4268" s="124">
        <v>0</v>
      </c>
      <c r="S4268" s="124">
        <v>0</v>
      </c>
      <c r="T4268" s="124">
        <v>0</v>
      </c>
      <c r="U4268" s="124">
        <v>0</v>
      </c>
      <c r="V4268" s="124">
        <v>0</v>
      </c>
      <c r="W4268" s="124">
        <v>-1.1111110999999999E-12</v>
      </c>
      <c r="X4268" s="124">
        <v>0</v>
      </c>
      <c r="Y4268" s="124">
        <v>0</v>
      </c>
      <c r="Z4268" s="124">
        <v>0</v>
      </c>
      <c r="AA4268" s="124">
        <v>0</v>
      </c>
      <c r="AB4268" s="124">
        <v>0</v>
      </c>
      <c r="AC4268" s="124">
        <v>0</v>
      </c>
      <c r="AD4268" s="124">
        <v>0</v>
      </c>
      <c r="AE4268">
        <v>0.28222997</v>
      </c>
      <c r="AF4268">
        <v>0.25261324000000002</v>
      </c>
      <c r="AG4268">
        <v>0.25261324000000002</v>
      </c>
      <c r="AH4268">
        <v>0.78745644999999997</v>
      </c>
      <c r="AI4268">
        <v>5.8020901</v>
      </c>
      <c r="AJ4268">
        <v>1.4304231999999999</v>
      </c>
      <c r="AK4268">
        <v>7.2325132999999999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-9.9999999999999998E-13</v>
      </c>
      <c r="AS4268">
        <v>0</v>
      </c>
      <c r="AT4268">
        <v>0</v>
      </c>
      <c r="AU4268">
        <v>0.812480376979413</v>
      </c>
      <c r="AV4268">
        <v>0.81248038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3.3530450488546499</v>
      </c>
      <c r="BD4268">
        <v>2.9010449999999999</v>
      </c>
      <c r="BE4268">
        <v>0.16200000000000001</v>
      </c>
      <c r="BF4268">
        <v>0.14499999999999999</v>
      </c>
      <c r="BG4268">
        <v>0.14499999999999999</v>
      </c>
      <c r="BH4268">
        <v>0</v>
      </c>
      <c r="BI4268">
        <v>0</v>
      </c>
      <c r="BJ4268">
        <v>0</v>
      </c>
      <c r="BK4268">
        <v>90.048829999999995</v>
      </c>
      <c r="BL4268">
        <v>90.048829674140407</v>
      </c>
    </row>
    <row r="4269" spans="2:64" x14ac:dyDescent="0.25">
      <c r="B4269" s="80" t="s">
        <v>4489</v>
      </c>
      <c r="C4269" s="124">
        <v>2.6445023999999999</v>
      </c>
      <c r="D4269" s="124">
        <v>1.8403776999999999</v>
      </c>
      <c r="E4269" s="124">
        <v>0.53166482999999998</v>
      </c>
      <c r="F4269" s="124">
        <v>0</v>
      </c>
      <c r="G4269" s="124">
        <v>0</v>
      </c>
      <c r="H4269" s="124">
        <v>9.7651567999999994E-2</v>
      </c>
      <c r="I4269" s="124">
        <v>8.7404180999999997E-2</v>
      </c>
      <c r="J4269" s="124">
        <v>8.7404180999999997E-2</v>
      </c>
      <c r="K4269" s="124">
        <v>0</v>
      </c>
      <c r="L4269" s="124">
        <v>0</v>
      </c>
      <c r="M4269" s="124">
        <v>0</v>
      </c>
      <c r="N4269" s="124">
        <v>58.818755000000003</v>
      </c>
      <c r="O4269" s="124">
        <v>0</v>
      </c>
      <c r="P4269" s="124">
        <v>58.818755000000003</v>
      </c>
      <c r="Q4269" s="124">
        <v>0</v>
      </c>
      <c r="R4269" s="124">
        <v>0</v>
      </c>
      <c r="S4269" s="124">
        <v>0</v>
      </c>
      <c r="T4269" s="124">
        <v>0</v>
      </c>
      <c r="U4269" s="124">
        <v>0</v>
      </c>
      <c r="V4269" s="124">
        <v>0</v>
      </c>
      <c r="W4269" s="124">
        <v>0</v>
      </c>
      <c r="X4269" s="124">
        <v>-1.1111110999999999E-12</v>
      </c>
      <c r="Y4269" s="124">
        <v>0</v>
      </c>
      <c r="Z4269" s="124">
        <v>0</v>
      </c>
      <c r="AA4269" s="124">
        <v>0</v>
      </c>
      <c r="AB4269" s="124">
        <v>0</v>
      </c>
      <c r="AC4269" s="124">
        <v>0</v>
      </c>
      <c r="AD4269" s="124">
        <v>0</v>
      </c>
      <c r="AE4269">
        <v>0.28222997</v>
      </c>
      <c r="AF4269">
        <v>0.25261324000000002</v>
      </c>
      <c r="AG4269">
        <v>0.25261324000000002</v>
      </c>
      <c r="AH4269">
        <v>0.78745644999999997</v>
      </c>
      <c r="AI4269">
        <v>5.2582218999999997</v>
      </c>
      <c r="AJ4269">
        <v>1.3116730999999999</v>
      </c>
      <c r="AK4269">
        <v>6.5698949999999998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-9.9999999999999998E-13</v>
      </c>
      <c r="AT4269">
        <v>0</v>
      </c>
      <c r="AU4269">
        <v>0.74503032058345797</v>
      </c>
      <c r="AV4269">
        <v>0.74503032000000002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3.0811109641986101</v>
      </c>
      <c r="BD4269">
        <v>2.629111</v>
      </c>
      <c r="BE4269">
        <v>0.16200000000000001</v>
      </c>
      <c r="BF4269">
        <v>0.14499999999999999</v>
      </c>
      <c r="BG4269">
        <v>0.14499999999999999</v>
      </c>
      <c r="BH4269">
        <v>0</v>
      </c>
      <c r="BI4269">
        <v>0</v>
      </c>
      <c r="BJ4269">
        <v>0</v>
      </c>
      <c r="BK4269">
        <v>58.818755000000003</v>
      </c>
      <c r="BL4269">
        <v>58.818755376472403</v>
      </c>
    </row>
    <row r="4270" spans="2:64" x14ac:dyDescent="0.25">
      <c r="B4270" s="80" t="s">
        <v>4490</v>
      </c>
      <c r="C4270" s="124">
        <v>2.6842703999999999</v>
      </c>
      <c r="D4270" s="124">
        <v>1.8723049999999899</v>
      </c>
      <c r="E4270" s="124">
        <v>0.53950545999999999</v>
      </c>
      <c r="F4270" s="124">
        <v>0</v>
      </c>
      <c r="G4270" s="124">
        <v>0</v>
      </c>
      <c r="H4270" s="124">
        <v>9.7651567999999994E-2</v>
      </c>
      <c r="I4270" s="124">
        <v>8.7404180999999997E-2</v>
      </c>
      <c r="J4270" s="124">
        <v>8.7404180999999997E-2</v>
      </c>
      <c r="K4270" s="124">
        <v>0</v>
      </c>
      <c r="L4270" s="124">
        <v>0</v>
      </c>
      <c r="M4270" s="124">
        <v>0</v>
      </c>
      <c r="N4270" s="124">
        <v>65.028908000000001</v>
      </c>
      <c r="O4270" s="124">
        <v>0</v>
      </c>
      <c r="P4270" s="124">
        <v>65.028908000000001</v>
      </c>
      <c r="Q4270" s="124">
        <v>0</v>
      </c>
      <c r="R4270" s="124">
        <v>0</v>
      </c>
      <c r="S4270" s="124">
        <v>0</v>
      </c>
      <c r="T4270" s="124">
        <v>0</v>
      </c>
      <c r="U4270" s="124">
        <v>0</v>
      </c>
      <c r="V4270" s="124">
        <v>0</v>
      </c>
      <c r="W4270" s="124">
        <v>0</v>
      </c>
      <c r="X4270" s="124">
        <v>0</v>
      </c>
      <c r="Y4270" s="124">
        <v>0</v>
      </c>
      <c r="Z4270" s="124">
        <v>-1.1111110999999999E-12</v>
      </c>
      <c r="AA4270" s="124">
        <v>0</v>
      </c>
      <c r="AB4270" s="124">
        <v>0</v>
      </c>
      <c r="AC4270" s="124">
        <v>0</v>
      </c>
      <c r="AD4270" s="124">
        <v>0</v>
      </c>
      <c r="AE4270">
        <v>0.28222997</v>
      </c>
      <c r="AF4270">
        <v>0.25261324000000002</v>
      </c>
      <c r="AG4270">
        <v>0.25261324000000002</v>
      </c>
      <c r="AH4270">
        <v>0.78745644999999997</v>
      </c>
      <c r="AI4270">
        <v>5.3494428000000003</v>
      </c>
      <c r="AJ4270">
        <v>1.3310166999999999</v>
      </c>
      <c r="AK4270">
        <v>6.6804595000000004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.75601751302565101</v>
      </c>
      <c r="AV4270">
        <v>0.75601750999999995</v>
      </c>
      <c r="AW4270">
        <v>0</v>
      </c>
      <c r="AX4270">
        <v>0</v>
      </c>
      <c r="AY4270">
        <v>0</v>
      </c>
      <c r="AZ4270">
        <v>-9.9999999999999998E-13</v>
      </c>
      <c r="BA4270">
        <v>0</v>
      </c>
      <c r="BB4270">
        <v>0</v>
      </c>
      <c r="BC4270">
        <v>3.1267213909981</v>
      </c>
      <c r="BD4270">
        <v>2.6747214000000001</v>
      </c>
      <c r="BE4270">
        <v>0.16200000000000001</v>
      </c>
      <c r="BF4270">
        <v>0.14499999999999999</v>
      </c>
      <c r="BG4270">
        <v>0.14499999999999999</v>
      </c>
      <c r="BH4270">
        <v>0</v>
      </c>
      <c r="BI4270">
        <v>0</v>
      </c>
      <c r="BJ4270">
        <v>0</v>
      </c>
      <c r="BK4270">
        <v>65.028908000000001</v>
      </c>
      <c r="BL4270">
        <v>65.0289083353222</v>
      </c>
    </row>
    <row r="4271" spans="2:64" x14ac:dyDescent="0.25">
      <c r="B4271" s="80" t="s">
        <v>4491</v>
      </c>
      <c r="C4271" s="124">
        <v>2.4717175</v>
      </c>
      <c r="D4271" s="124">
        <v>1.7012552000000001</v>
      </c>
      <c r="E4271" s="124">
        <v>0.49800228000000002</v>
      </c>
      <c r="F4271" s="124">
        <v>0</v>
      </c>
      <c r="G4271" s="124">
        <v>0</v>
      </c>
      <c r="H4271" s="124">
        <v>9.7651567999999994E-2</v>
      </c>
      <c r="I4271" s="124">
        <v>8.7404180999999997E-2</v>
      </c>
      <c r="J4271" s="124">
        <v>8.7404180999999997E-2</v>
      </c>
      <c r="K4271" s="124">
        <v>0</v>
      </c>
      <c r="L4271" s="124">
        <v>0</v>
      </c>
      <c r="M4271" s="124">
        <v>0</v>
      </c>
      <c r="N4271" s="124">
        <v>58.634207999999902</v>
      </c>
      <c r="O4271" s="124">
        <v>0</v>
      </c>
      <c r="P4271" s="124">
        <v>58.634207999999902</v>
      </c>
      <c r="Q4271" s="124">
        <v>0</v>
      </c>
      <c r="R4271" s="124">
        <v>0</v>
      </c>
      <c r="S4271" s="124">
        <v>0</v>
      </c>
      <c r="T4271" s="124">
        <v>0</v>
      </c>
      <c r="U4271" s="124">
        <v>0</v>
      </c>
      <c r="V4271" s="124">
        <v>0</v>
      </c>
      <c r="W4271" s="124">
        <v>0</v>
      </c>
      <c r="X4271" s="124">
        <v>0</v>
      </c>
      <c r="Y4271" s="124">
        <v>0</v>
      </c>
      <c r="Z4271" s="124">
        <v>0</v>
      </c>
      <c r="AA4271" s="124">
        <v>0</v>
      </c>
      <c r="AB4271" s="124">
        <v>0</v>
      </c>
      <c r="AC4271" s="124">
        <v>0</v>
      </c>
      <c r="AD4271" s="124">
        <v>0</v>
      </c>
      <c r="AE4271">
        <v>0.28222997</v>
      </c>
      <c r="AF4271">
        <v>0.25261324000000002</v>
      </c>
      <c r="AG4271">
        <v>0.25261324000000002</v>
      </c>
      <c r="AH4271">
        <v>0.78745644999999997</v>
      </c>
      <c r="AI4271">
        <v>4.8607293</v>
      </c>
      <c r="AJ4271">
        <v>1.2286241</v>
      </c>
      <c r="AK4271">
        <v>6.0893533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.69785846258837503</v>
      </c>
      <c r="AV4271">
        <v>0.69785845999999996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2.88236463461919</v>
      </c>
      <c r="BD4271">
        <v>2.4303645999999999</v>
      </c>
      <c r="BE4271">
        <v>0.16200000000000001</v>
      </c>
      <c r="BF4271">
        <v>0.14499999999999999</v>
      </c>
      <c r="BG4271">
        <v>0.14499999999999999</v>
      </c>
      <c r="BH4271">
        <v>0</v>
      </c>
      <c r="BI4271">
        <v>0</v>
      </c>
      <c r="BJ4271">
        <v>0</v>
      </c>
      <c r="BK4271">
        <v>58.634207999999902</v>
      </c>
      <c r="BL4271">
        <v>58.634207617897701</v>
      </c>
    </row>
    <row r="4272" spans="2:64" x14ac:dyDescent="0.25">
      <c r="B4272" s="80" t="s">
        <v>4492</v>
      </c>
      <c r="C4272" s="124">
        <v>2.5563623999999998</v>
      </c>
      <c r="D4272" s="124">
        <v>1.7736316000000001</v>
      </c>
      <c r="E4272" s="124">
        <v>0.51027085999999999</v>
      </c>
      <c r="F4272" s="124">
        <v>0</v>
      </c>
      <c r="G4272" s="124">
        <v>0</v>
      </c>
      <c r="H4272" s="124">
        <v>9.7651567999999994E-2</v>
      </c>
      <c r="I4272" s="124">
        <v>8.7404180999999997E-2</v>
      </c>
      <c r="J4272" s="124">
        <v>8.7404180999999997E-2</v>
      </c>
      <c r="K4272" s="124">
        <v>0</v>
      </c>
      <c r="L4272" s="124">
        <v>0</v>
      </c>
      <c r="M4272" s="124">
        <v>0</v>
      </c>
      <c r="N4272" s="124">
        <v>23.119240999999999</v>
      </c>
      <c r="O4272" s="124">
        <v>0</v>
      </c>
      <c r="P4272" s="124">
        <v>23.119240999999999</v>
      </c>
      <c r="Q4272" s="124">
        <v>0</v>
      </c>
      <c r="R4272" s="124">
        <v>0</v>
      </c>
      <c r="S4272" s="124">
        <v>0</v>
      </c>
      <c r="T4272" s="124">
        <v>0</v>
      </c>
      <c r="U4272" s="124">
        <v>0</v>
      </c>
      <c r="V4272" s="124">
        <v>0</v>
      </c>
      <c r="W4272" s="124">
        <v>0</v>
      </c>
      <c r="X4272" s="124">
        <v>0</v>
      </c>
      <c r="Y4272" s="124">
        <v>0</v>
      </c>
      <c r="Z4272" s="124">
        <v>0</v>
      </c>
      <c r="AA4272" s="124">
        <v>0</v>
      </c>
      <c r="AB4272" s="124">
        <v>0</v>
      </c>
      <c r="AC4272" s="124">
        <v>0</v>
      </c>
      <c r="AD4272" s="124">
        <v>0</v>
      </c>
      <c r="AE4272">
        <v>0.28222997</v>
      </c>
      <c r="AF4272">
        <v>0.25261324000000002</v>
      </c>
      <c r="AG4272">
        <v>0.25261324000000002</v>
      </c>
      <c r="AH4272">
        <v>0.78745644999999997</v>
      </c>
      <c r="AI4272">
        <v>5.0675189999999999</v>
      </c>
      <c r="AJ4272">
        <v>1.2588919000000001</v>
      </c>
      <c r="AK4272">
        <v>6.3264108999999999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.71505060981933999</v>
      </c>
      <c r="AV4272">
        <v>0.71505061000000003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2.98575949499791</v>
      </c>
      <c r="BD4272">
        <v>2.5337594999999999</v>
      </c>
      <c r="BE4272">
        <v>0.16200000000000001</v>
      </c>
      <c r="BF4272">
        <v>0.14499999999999999</v>
      </c>
      <c r="BG4272">
        <v>0.14499999999999999</v>
      </c>
      <c r="BH4272">
        <v>0</v>
      </c>
      <c r="BI4272">
        <v>0</v>
      </c>
      <c r="BJ4272">
        <v>0</v>
      </c>
      <c r="BK4272">
        <v>23.119240999999999</v>
      </c>
      <c r="BL4272">
        <v>23.119240602580401</v>
      </c>
    </row>
    <row r="4273" spans="2:64" x14ac:dyDescent="0.25">
      <c r="B4273" s="80" t="s">
        <v>4493</v>
      </c>
      <c r="C4273" s="124">
        <v>2.75228709999999</v>
      </c>
      <c r="D4273" s="124">
        <v>1.9328342000000001</v>
      </c>
      <c r="E4273" s="124">
        <v>0.54699301</v>
      </c>
      <c r="F4273" s="124">
        <v>0</v>
      </c>
      <c r="G4273" s="124">
        <v>0</v>
      </c>
      <c r="H4273" s="124">
        <v>9.7651567999999994E-2</v>
      </c>
      <c r="I4273" s="124">
        <v>8.7404180999999997E-2</v>
      </c>
      <c r="J4273" s="124">
        <v>8.7404180999999997E-2</v>
      </c>
      <c r="K4273" s="124">
        <v>0</v>
      </c>
      <c r="L4273" s="124">
        <v>0</v>
      </c>
      <c r="M4273" s="124">
        <v>0</v>
      </c>
      <c r="N4273" s="124">
        <v>55.612741999999997</v>
      </c>
      <c r="O4273" s="124">
        <v>0</v>
      </c>
      <c r="P4273" s="124">
        <v>55.612741999999997</v>
      </c>
      <c r="Q4273" s="124">
        <v>0</v>
      </c>
      <c r="R4273" s="124">
        <v>0</v>
      </c>
      <c r="S4273" s="124">
        <v>0</v>
      </c>
      <c r="T4273" s="124">
        <v>0</v>
      </c>
      <c r="U4273" s="124">
        <v>0</v>
      </c>
      <c r="V4273" s="124">
        <v>0</v>
      </c>
      <c r="W4273" s="124">
        <v>0</v>
      </c>
      <c r="X4273" s="124">
        <v>0</v>
      </c>
      <c r="Y4273" s="124">
        <v>0</v>
      </c>
      <c r="Z4273" s="124">
        <v>0</v>
      </c>
      <c r="AA4273" s="124">
        <v>0</v>
      </c>
      <c r="AB4273" s="124">
        <v>0</v>
      </c>
      <c r="AC4273" s="124">
        <v>0</v>
      </c>
      <c r="AD4273" s="124">
        <v>0</v>
      </c>
      <c r="AE4273">
        <v>0.28222997</v>
      </c>
      <c r="AF4273">
        <v>0.25261324000000002</v>
      </c>
      <c r="AG4273">
        <v>0.25261324000000002</v>
      </c>
      <c r="AH4273">
        <v>0.78745644999999997</v>
      </c>
      <c r="AI4273">
        <v>5.5223833999999998</v>
      </c>
      <c r="AJ4273">
        <v>1.3494892999999999</v>
      </c>
      <c r="AK4273">
        <v>6.8718726999999999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.76650993709395299</v>
      </c>
      <c r="AV4273">
        <v>0.76650993999999995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3.21319170780819</v>
      </c>
      <c r="BD4273">
        <v>2.7611916999999999</v>
      </c>
      <c r="BE4273">
        <v>0.16200000000000001</v>
      </c>
      <c r="BF4273">
        <v>0.14499999999999999</v>
      </c>
      <c r="BG4273">
        <v>0.14499999999999999</v>
      </c>
      <c r="BH4273">
        <v>0</v>
      </c>
      <c r="BI4273">
        <v>0</v>
      </c>
      <c r="BJ4273">
        <v>0</v>
      </c>
      <c r="BK4273">
        <v>55.612741999999997</v>
      </c>
      <c r="BL4273">
        <v>55.612741749617399</v>
      </c>
    </row>
    <row r="4274" spans="2:64" x14ac:dyDescent="0.25">
      <c r="B4274" s="80" t="s">
        <v>4494</v>
      </c>
      <c r="C4274" s="124">
        <v>2.9425249</v>
      </c>
      <c r="D4274" s="124">
        <v>2.0868612</v>
      </c>
      <c r="E4274" s="124">
        <v>0.58320375999999996</v>
      </c>
      <c r="F4274" s="124">
        <v>0</v>
      </c>
      <c r="G4274" s="124">
        <v>0</v>
      </c>
      <c r="H4274" s="124">
        <v>9.7651567999999994E-2</v>
      </c>
      <c r="I4274" s="124">
        <v>8.7404180999999997E-2</v>
      </c>
      <c r="J4274" s="124">
        <v>8.7404180999999997E-2</v>
      </c>
      <c r="K4274" s="124">
        <v>0</v>
      </c>
      <c r="L4274" s="124">
        <v>0</v>
      </c>
      <c r="M4274" s="124">
        <v>0</v>
      </c>
      <c r="N4274" s="124">
        <v>59.884942000000002</v>
      </c>
      <c r="O4274" s="124">
        <v>0</v>
      </c>
      <c r="P4274" s="124">
        <v>59.884942000000002</v>
      </c>
      <c r="Q4274" s="124">
        <v>0</v>
      </c>
      <c r="R4274" s="124">
        <v>0</v>
      </c>
      <c r="S4274" s="124">
        <v>0</v>
      </c>
      <c r="T4274" s="124">
        <v>0</v>
      </c>
      <c r="U4274" s="124">
        <v>0</v>
      </c>
      <c r="V4274" s="124">
        <v>0</v>
      </c>
      <c r="W4274" s="124">
        <v>0</v>
      </c>
      <c r="X4274" s="124">
        <v>0</v>
      </c>
      <c r="Y4274" s="124">
        <v>0</v>
      </c>
      <c r="Z4274" s="124">
        <v>0</v>
      </c>
      <c r="AA4274" s="124">
        <v>0</v>
      </c>
      <c r="AB4274" s="124">
        <v>0</v>
      </c>
      <c r="AC4274" s="124">
        <v>0</v>
      </c>
      <c r="AD4274" s="124">
        <v>0</v>
      </c>
      <c r="AE4274">
        <v>0.28222997</v>
      </c>
      <c r="AF4274">
        <v>0.25261324000000002</v>
      </c>
      <c r="AG4274">
        <v>0.25261324000000002</v>
      </c>
      <c r="AH4274">
        <v>0.78745644999999997</v>
      </c>
      <c r="AI4274">
        <v>5.9624604999999997</v>
      </c>
      <c r="AJ4274">
        <v>1.4388251000000001</v>
      </c>
      <c r="AK4274">
        <v>7.4012854999999904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.81725264265768804</v>
      </c>
      <c r="AV4274">
        <v>0.81725263999999997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3.4332302251667799</v>
      </c>
      <c r="BD4274">
        <v>2.9812302000000002</v>
      </c>
      <c r="BE4274">
        <v>0.16200000000000001</v>
      </c>
      <c r="BF4274">
        <v>0.14499999999999999</v>
      </c>
      <c r="BG4274">
        <v>0.14499999999999999</v>
      </c>
      <c r="BH4274">
        <v>0</v>
      </c>
      <c r="BI4274">
        <v>0</v>
      </c>
      <c r="BJ4274">
        <v>0</v>
      </c>
      <c r="BK4274">
        <v>59.884942000000002</v>
      </c>
      <c r="BL4274">
        <v>59.884941772080701</v>
      </c>
    </row>
    <row r="4275" spans="2:64" x14ac:dyDescent="0.25">
      <c r="B4275" s="80" t="s">
        <v>4495</v>
      </c>
      <c r="C4275" s="124">
        <v>3.0447185000000001</v>
      </c>
      <c r="D4275" s="124">
        <v>2.1693335</v>
      </c>
      <c r="E4275" s="124">
        <v>0.60292506000000001</v>
      </c>
      <c r="F4275" s="124">
        <v>0</v>
      </c>
      <c r="G4275" s="124">
        <v>0</v>
      </c>
      <c r="H4275" s="124">
        <v>9.7651567999999994E-2</v>
      </c>
      <c r="I4275" s="124">
        <v>8.7404180999999997E-2</v>
      </c>
      <c r="J4275" s="124">
        <v>8.7404180999999997E-2</v>
      </c>
      <c r="K4275" s="124">
        <v>0</v>
      </c>
      <c r="L4275" s="124">
        <v>0</v>
      </c>
      <c r="M4275" s="124">
        <v>0</v>
      </c>
      <c r="N4275" s="124">
        <v>10.033474999999999</v>
      </c>
      <c r="O4275" s="124">
        <v>0</v>
      </c>
      <c r="P4275" s="124">
        <v>10.033474999999999</v>
      </c>
      <c r="Q4275" s="124">
        <v>0</v>
      </c>
      <c r="R4275" s="124">
        <v>0</v>
      </c>
      <c r="S4275" s="124">
        <v>0</v>
      </c>
      <c r="T4275" s="124">
        <v>0</v>
      </c>
      <c r="U4275" s="124">
        <v>0</v>
      </c>
      <c r="V4275" s="124">
        <v>0</v>
      </c>
      <c r="W4275" s="124">
        <v>0</v>
      </c>
      <c r="X4275" s="124">
        <v>0</v>
      </c>
      <c r="Y4275" s="124">
        <v>0</v>
      </c>
      <c r="Z4275" s="124">
        <v>0</v>
      </c>
      <c r="AA4275" s="124">
        <v>0</v>
      </c>
      <c r="AB4275" s="124">
        <v>0</v>
      </c>
      <c r="AC4275" s="124">
        <v>0</v>
      </c>
      <c r="AD4275" s="124">
        <v>0</v>
      </c>
      <c r="AE4275">
        <v>0.28222997</v>
      </c>
      <c r="AF4275">
        <v>0.25261324000000002</v>
      </c>
      <c r="AG4275">
        <v>0.25261324000000002</v>
      </c>
      <c r="AH4275">
        <v>0.78745644999999997</v>
      </c>
      <c r="AI4275">
        <v>6.1980956999999997</v>
      </c>
      <c r="AJ4275">
        <v>1.4874795999999999</v>
      </c>
      <c r="AK4275">
        <v>7.6855753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.84488840992497305</v>
      </c>
      <c r="AV4275">
        <v>0.84488841000000003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3.5510478652290698</v>
      </c>
      <c r="BD4275">
        <v>3.0990479</v>
      </c>
      <c r="BE4275">
        <v>0.16200000000000001</v>
      </c>
      <c r="BF4275">
        <v>0.14499999999999999</v>
      </c>
      <c r="BG4275">
        <v>0.14499999999999999</v>
      </c>
      <c r="BH4275">
        <v>0</v>
      </c>
      <c r="BI4275">
        <v>0</v>
      </c>
      <c r="BJ4275">
        <v>0</v>
      </c>
      <c r="BK4275">
        <v>10.033474999999999</v>
      </c>
      <c r="BL4275">
        <v>10.0334748087101</v>
      </c>
    </row>
    <row r="4276" spans="2:64" x14ac:dyDescent="0.25">
      <c r="B4276" s="80" t="s">
        <v>4496</v>
      </c>
      <c r="C4276" s="124">
        <v>3.34326579999999</v>
      </c>
      <c r="D4276" s="124">
        <v>2.409761</v>
      </c>
      <c r="E4276" s="124">
        <v>0.66104485999999996</v>
      </c>
      <c r="F4276" s="124">
        <v>0</v>
      </c>
      <c r="G4276" s="124">
        <v>0</v>
      </c>
      <c r="H4276" s="124">
        <v>9.7651567999999994E-2</v>
      </c>
      <c r="I4276" s="124">
        <v>8.7404180999999997E-2</v>
      </c>
      <c r="J4276" s="124">
        <v>8.7404180999999997E-2</v>
      </c>
      <c r="K4276" s="124">
        <v>0</v>
      </c>
      <c r="L4276" s="124">
        <v>0</v>
      </c>
      <c r="M4276" s="124">
        <v>0</v>
      </c>
      <c r="N4276" s="124">
        <v>0</v>
      </c>
      <c r="O4276" s="124">
        <v>0</v>
      </c>
      <c r="P4276" s="124">
        <v>0</v>
      </c>
      <c r="Q4276" s="124">
        <v>0</v>
      </c>
      <c r="R4276" s="124">
        <v>0</v>
      </c>
      <c r="S4276" s="124">
        <v>0</v>
      </c>
      <c r="T4276" s="124">
        <v>0</v>
      </c>
      <c r="U4276" s="124">
        <v>0</v>
      </c>
      <c r="V4276" s="124">
        <v>0</v>
      </c>
      <c r="W4276" s="124">
        <v>0</v>
      </c>
      <c r="X4276" s="124">
        <v>0</v>
      </c>
      <c r="Y4276" s="124">
        <v>0</v>
      </c>
      <c r="Z4276" s="124">
        <v>-1.1111110999999999E-12</v>
      </c>
      <c r="AA4276" s="124">
        <v>0</v>
      </c>
      <c r="AB4276" s="124">
        <v>0</v>
      </c>
      <c r="AC4276" s="124">
        <v>0</v>
      </c>
      <c r="AD4276" s="124">
        <v>0</v>
      </c>
      <c r="AE4276">
        <v>0.28222997</v>
      </c>
      <c r="AF4276">
        <v>0.25261324000000002</v>
      </c>
      <c r="AG4276">
        <v>0.25261324000000002</v>
      </c>
      <c r="AH4276">
        <v>0.78745644999999997</v>
      </c>
      <c r="AI4276">
        <v>6.8850315000000002</v>
      </c>
      <c r="AJ4276">
        <v>1.6308672</v>
      </c>
      <c r="AK4276">
        <v>8.5158988000000004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.92633259610469199</v>
      </c>
      <c r="AV4276">
        <v>0.92633259999999995</v>
      </c>
      <c r="AW4276">
        <v>0</v>
      </c>
      <c r="AX4276">
        <v>0</v>
      </c>
      <c r="AY4276">
        <v>0</v>
      </c>
      <c r="AZ4276">
        <v>-9.9999999999999998E-13</v>
      </c>
      <c r="BA4276">
        <v>0</v>
      </c>
      <c r="BB4276">
        <v>0</v>
      </c>
      <c r="BC4276">
        <v>3.8945157622107698</v>
      </c>
      <c r="BD4276">
        <v>3.4425157999999998</v>
      </c>
      <c r="BE4276">
        <v>0.16200000000000001</v>
      </c>
      <c r="BF4276">
        <v>0.14499999999999999</v>
      </c>
      <c r="BG4276">
        <v>0.14499999999999999</v>
      </c>
      <c r="BH4276">
        <v>0</v>
      </c>
      <c r="BI4276">
        <v>0</v>
      </c>
      <c r="BJ4276">
        <v>0</v>
      </c>
      <c r="BK4276">
        <v>0</v>
      </c>
      <c r="BL4276">
        <v>0</v>
      </c>
    </row>
    <row r="4277" spans="2:64" x14ac:dyDescent="0.25">
      <c r="B4277" s="80" t="s">
        <v>4497</v>
      </c>
      <c r="C4277" s="124">
        <v>3.0382627999999898</v>
      </c>
      <c r="D4277" s="124">
        <v>2.1573652000000001</v>
      </c>
      <c r="E4277" s="124">
        <v>0.60843767000000004</v>
      </c>
      <c r="F4277" s="124">
        <v>0</v>
      </c>
      <c r="G4277" s="124">
        <v>0</v>
      </c>
      <c r="H4277" s="124">
        <v>9.7651567999999994E-2</v>
      </c>
      <c r="I4277" s="124">
        <v>8.7404180999999997E-2</v>
      </c>
      <c r="J4277" s="124">
        <v>8.7404180999999997E-2</v>
      </c>
      <c r="K4277" s="124">
        <v>0</v>
      </c>
      <c r="L4277" s="124">
        <v>0</v>
      </c>
      <c r="M4277" s="124">
        <v>0</v>
      </c>
      <c r="N4277" s="124">
        <v>0</v>
      </c>
      <c r="O4277" s="124">
        <v>0</v>
      </c>
      <c r="P4277" s="124">
        <v>0</v>
      </c>
      <c r="Q4277" s="124">
        <v>0</v>
      </c>
      <c r="R4277" s="124">
        <v>0</v>
      </c>
      <c r="S4277" s="124">
        <v>0</v>
      </c>
      <c r="T4277" s="124">
        <v>0</v>
      </c>
      <c r="U4277" s="124">
        <v>0</v>
      </c>
      <c r="V4277" s="124">
        <v>0</v>
      </c>
      <c r="W4277" s="124">
        <v>0</v>
      </c>
      <c r="X4277" s="124">
        <v>0</v>
      </c>
      <c r="Y4277" s="124">
        <v>0</v>
      </c>
      <c r="Z4277" s="124">
        <v>-1.1111110999999999E-12</v>
      </c>
      <c r="AA4277" s="124">
        <v>0</v>
      </c>
      <c r="AB4277" s="124">
        <v>0</v>
      </c>
      <c r="AC4277" s="124">
        <v>0</v>
      </c>
      <c r="AD4277" s="124">
        <v>0</v>
      </c>
      <c r="AE4277">
        <v>0.28222997</v>
      </c>
      <c r="AF4277">
        <v>0.25261324000000002</v>
      </c>
      <c r="AG4277">
        <v>0.25261324000000002</v>
      </c>
      <c r="AH4277">
        <v>0.78745644999999997</v>
      </c>
      <c r="AI4277">
        <v>6.1639005999999901</v>
      </c>
      <c r="AJ4277">
        <v>1.5010798000000001</v>
      </c>
      <c r="AK4277">
        <v>7.6649804000000001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.85261331515285599</v>
      </c>
      <c r="AV4277">
        <v>0.85261332000000001</v>
      </c>
      <c r="AW4277">
        <v>0</v>
      </c>
      <c r="AX4277">
        <v>0</v>
      </c>
      <c r="AY4277">
        <v>0</v>
      </c>
      <c r="AZ4277">
        <v>-9.9999999999999998E-13</v>
      </c>
      <c r="BA4277">
        <v>0</v>
      </c>
      <c r="BB4277">
        <v>0</v>
      </c>
      <c r="BC4277">
        <v>3.5339502879212401</v>
      </c>
      <c r="BD4277">
        <v>3.0819502999999902</v>
      </c>
      <c r="BE4277">
        <v>0.16200000000000001</v>
      </c>
      <c r="BF4277">
        <v>0.14499999999999999</v>
      </c>
      <c r="BG4277">
        <v>0.14499999999999999</v>
      </c>
      <c r="BH4277">
        <v>0</v>
      </c>
      <c r="BI4277">
        <v>0</v>
      </c>
      <c r="BJ4277">
        <v>0</v>
      </c>
      <c r="BK4277">
        <v>0</v>
      </c>
      <c r="BL4277">
        <v>0</v>
      </c>
    </row>
    <row r="4278" spans="2:64" x14ac:dyDescent="0.25">
      <c r="B4278" s="80" t="s">
        <v>4498</v>
      </c>
      <c r="C4278" s="124">
        <v>2.6225793999999998</v>
      </c>
      <c r="D4278" s="124">
        <v>1.8181647000000001</v>
      </c>
      <c r="E4278" s="124">
        <v>0.53195473999999998</v>
      </c>
      <c r="F4278" s="124">
        <v>0</v>
      </c>
      <c r="G4278" s="124">
        <v>0</v>
      </c>
      <c r="H4278" s="124">
        <v>9.7651567999999994E-2</v>
      </c>
      <c r="I4278" s="124">
        <v>8.7404180999999997E-2</v>
      </c>
      <c r="J4278" s="124">
        <v>8.7404180999999997E-2</v>
      </c>
      <c r="K4278" s="124">
        <v>0</v>
      </c>
      <c r="L4278" s="124">
        <v>0</v>
      </c>
      <c r="M4278" s="124">
        <v>0</v>
      </c>
      <c r="N4278" s="124">
        <v>0</v>
      </c>
      <c r="O4278" s="124">
        <v>0</v>
      </c>
      <c r="P4278" s="124">
        <v>0</v>
      </c>
      <c r="Q4278" s="124">
        <v>0</v>
      </c>
      <c r="R4278" s="124">
        <v>0</v>
      </c>
      <c r="S4278" s="124">
        <v>0</v>
      </c>
      <c r="T4278" s="124">
        <v>0</v>
      </c>
      <c r="U4278" s="124">
        <v>0</v>
      </c>
      <c r="V4278" s="124">
        <v>0</v>
      </c>
      <c r="W4278" s="124">
        <v>0</v>
      </c>
      <c r="X4278" s="124">
        <v>0</v>
      </c>
      <c r="Y4278" s="124">
        <v>0</v>
      </c>
      <c r="Z4278" s="124">
        <v>0</v>
      </c>
      <c r="AA4278" s="124">
        <v>0</v>
      </c>
      <c r="AB4278" s="124">
        <v>-1.1111110999999999E-12</v>
      </c>
      <c r="AC4278" s="124">
        <v>0</v>
      </c>
      <c r="AD4278" s="124">
        <v>0</v>
      </c>
      <c r="AE4278">
        <v>0.28222997</v>
      </c>
      <c r="AF4278">
        <v>0.25261324000000002</v>
      </c>
      <c r="AG4278">
        <v>0.25261324000000002</v>
      </c>
      <c r="AH4278">
        <v>0.78745644999999997</v>
      </c>
      <c r="AI4278">
        <v>5.1947562999999999</v>
      </c>
      <c r="AJ4278">
        <v>1.3123883000000001</v>
      </c>
      <c r="AK4278">
        <v>6.5071446999999996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.74543657877729796</v>
      </c>
      <c r="AV4278">
        <v>0.74543658000000002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-9.9999999999999998E-13</v>
      </c>
      <c r="BC4278">
        <v>3.04937816826765</v>
      </c>
      <c r="BD4278">
        <v>2.5973782000000001</v>
      </c>
      <c r="BE4278">
        <v>0.16200000000000001</v>
      </c>
      <c r="BF4278">
        <v>0.14499999999999999</v>
      </c>
      <c r="BG4278">
        <v>0.14499999999999999</v>
      </c>
      <c r="BH4278">
        <v>0</v>
      </c>
      <c r="BI4278">
        <v>0</v>
      </c>
      <c r="BJ4278">
        <v>0</v>
      </c>
      <c r="BK4278">
        <v>0</v>
      </c>
      <c r="BL4278">
        <v>0</v>
      </c>
    </row>
    <row r="4279" spans="2:64" x14ac:dyDescent="0.25">
      <c r="B4279" s="80" t="s">
        <v>4499</v>
      </c>
      <c r="C4279" s="124">
        <v>2.1510423999999899</v>
      </c>
      <c r="D4279" s="124">
        <v>1.4522892000000001</v>
      </c>
      <c r="E4279" s="124">
        <v>0.42629330999999998</v>
      </c>
      <c r="F4279" s="124">
        <v>0</v>
      </c>
      <c r="G4279" s="124">
        <v>0</v>
      </c>
      <c r="H4279" s="124">
        <v>9.7651567999999994E-2</v>
      </c>
      <c r="I4279" s="124">
        <v>8.7404180999999997E-2</v>
      </c>
      <c r="J4279" s="124">
        <v>8.7404180999999997E-2</v>
      </c>
      <c r="K4279" s="124">
        <v>0</v>
      </c>
      <c r="L4279" s="124">
        <v>0</v>
      </c>
      <c r="M4279" s="124">
        <v>0</v>
      </c>
      <c r="N4279" s="124">
        <v>0.82018986999999999</v>
      </c>
      <c r="O4279" s="124">
        <v>0</v>
      </c>
      <c r="P4279" s="124">
        <v>0.82018986999999999</v>
      </c>
      <c r="Q4279" s="124">
        <v>0</v>
      </c>
      <c r="R4279" s="124">
        <v>0</v>
      </c>
      <c r="S4279" s="124">
        <v>0</v>
      </c>
      <c r="T4279" s="124">
        <v>0</v>
      </c>
      <c r="U4279" s="124">
        <v>0</v>
      </c>
      <c r="V4279" s="124">
        <v>0</v>
      </c>
      <c r="W4279" s="124">
        <v>0</v>
      </c>
      <c r="X4279" s="124">
        <v>0</v>
      </c>
      <c r="Y4279" s="124">
        <v>0</v>
      </c>
      <c r="Z4279" s="124">
        <v>-1.1111110999999999E-12</v>
      </c>
      <c r="AA4279" s="124">
        <v>0</v>
      </c>
      <c r="AB4279" s="124">
        <v>0</v>
      </c>
      <c r="AC4279" s="124">
        <v>0</v>
      </c>
      <c r="AD4279" s="124">
        <v>0</v>
      </c>
      <c r="AE4279">
        <v>0.28222997</v>
      </c>
      <c r="AF4279">
        <v>0.25261324000000002</v>
      </c>
      <c r="AG4279">
        <v>0.25261324000000002</v>
      </c>
      <c r="AH4279">
        <v>0.78745644999999997</v>
      </c>
      <c r="AI4279">
        <v>4.1493976000000004</v>
      </c>
      <c r="AJ4279">
        <v>1.0517105</v>
      </c>
      <c r="AK4279">
        <v>5.2011079999999996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.59737154586369301</v>
      </c>
      <c r="AV4279">
        <v>0.59737154999999997</v>
      </c>
      <c r="AW4279">
        <v>0</v>
      </c>
      <c r="AX4279">
        <v>0</v>
      </c>
      <c r="AY4279">
        <v>0</v>
      </c>
      <c r="AZ4279">
        <v>-9.9999999999999998E-13</v>
      </c>
      <c r="BA4279">
        <v>0</v>
      </c>
      <c r="BB4279">
        <v>0</v>
      </c>
      <c r="BC4279">
        <v>2.5266987866646899</v>
      </c>
      <c r="BD4279">
        <v>2.0746988000000002</v>
      </c>
      <c r="BE4279">
        <v>0.16200000000000001</v>
      </c>
      <c r="BF4279">
        <v>0.14499999999999999</v>
      </c>
      <c r="BG4279">
        <v>0.14499999999999999</v>
      </c>
      <c r="BH4279">
        <v>0</v>
      </c>
      <c r="BI4279">
        <v>0</v>
      </c>
      <c r="BJ4279">
        <v>0</v>
      </c>
      <c r="BK4279">
        <v>0.82018986999999999</v>
      </c>
      <c r="BL4279">
        <v>0.82018987462619497</v>
      </c>
    </row>
    <row r="4280" spans="2:64" x14ac:dyDescent="0.25">
      <c r="B4280" s="80" t="s">
        <v>4500</v>
      </c>
      <c r="C4280" s="124">
        <v>2.3583664999999998</v>
      </c>
      <c r="D4280" s="124">
        <v>1.6384789</v>
      </c>
      <c r="E4280" s="124">
        <v>0.44742769999999998</v>
      </c>
      <c r="F4280" s="124">
        <v>0</v>
      </c>
      <c r="G4280" s="124">
        <v>0</v>
      </c>
      <c r="H4280" s="124">
        <v>9.7651567999999994E-2</v>
      </c>
      <c r="I4280" s="124">
        <v>8.7404180999999997E-2</v>
      </c>
      <c r="J4280" s="124">
        <v>8.7404180999999997E-2</v>
      </c>
      <c r="K4280" s="124">
        <v>0</v>
      </c>
      <c r="L4280" s="124">
        <v>0</v>
      </c>
      <c r="M4280" s="124">
        <v>0</v>
      </c>
      <c r="N4280" s="124">
        <v>23.928954000000001</v>
      </c>
      <c r="O4280" s="124">
        <v>0</v>
      </c>
      <c r="P4280" s="124">
        <v>23.928954000000001</v>
      </c>
      <c r="Q4280" s="124">
        <v>0</v>
      </c>
      <c r="R4280" s="124">
        <v>0</v>
      </c>
      <c r="S4280" s="124">
        <v>0</v>
      </c>
      <c r="T4280" s="124">
        <v>0</v>
      </c>
      <c r="U4280" s="124">
        <v>0</v>
      </c>
      <c r="V4280" s="124">
        <v>0</v>
      </c>
      <c r="W4280" s="124">
        <v>-1.1111110999999999E-12</v>
      </c>
      <c r="X4280" s="124">
        <v>0</v>
      </c>
      <c r="Y4280" s="124">
        <v>0</v>
      </c>
      <c r="Z4280" s="124">
        <v>0</v>
      </c>
      <c r="AA4280" s="124">
        <v>0</v>
      </c>
      <c r="AB4280" s="124">
        <v>0</v>
      </c>
      <c r="AC4280" s="124">
        <v>0</v>
      </c>
      <c r="AD4280" s="124">
        <v>0</v>
      </c>
      <c r="AE4280">
        <v>0.28222997</v>
      </c>
      <c r="AF4280">
        <v>0.25261324000000002</v>
      </c>
      <c r="AG4280">
        <v>0.25261324000000002</v>
      </c>
      <c r="AH4280">
        <v>0.78745644999999997</v>
      </c>
      <c r="AI4280">
        <v>4.6813681999999996</v>
      </c>
      <c r="AJ4280">
        <v>1.10385119999999</v>
      </c>
      <c r="AK4280">
        <v>5.7852193999999999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-9.9999999999999998E-13</v>
      </c>
      <c r="AS4280">
        <v>0</v>
      </c>
      <c r="AT4280">
        <v>0</v>
      </c>
      <c r="AU4280">
        <v>0.62698749902697504</v>
      </c>
      <c r="AV4280">
        <v>0.62698750000000003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2.7926841067730099</v>
      </c>
      <c r="BD4280">
        <v>2.3406840999999998</v>
      </c>
      <c r="BE4280">
        <v>0.16200000000000001</v>
      </c>
      <c r="BF4280">
        <v>0.14499999999999999</v>
      </c>
      <c r="BG4280">
        <v>0.14499999999999999</v>
      </c>
      <c r="BH4280">
        <v>0</v>
      </c>
      <c r="BI4280">
        <v>0</v>
      </c>
      <c r="BJ4280">
        <v>0</v>
      </c>
      <c r="BK4280">
        <v>23.928954000000001</v>
      </c>
      <c r="BL4280">
        <v>23.9289539668945</v>
      </c>
    </row>
    <row r="4281" spans="2:64" x14ac:dyDescent="0.25">
      <c r="B4281" s="80" t="s">
        <v>4501</v>
      </c>
      <c r="C4281" s="124">
        <v>2.3532384</v>
      </c>
      <c r="D4281" s="124">
        <v>1.6324463</v>
      </c>
      <c r="E4281" s="124">
        <v>0.44833213999999999</v>
      </c>
      <c r="F4281" s="124">
        <v>0</v>
      </c>
      <c r="G4281" s="124">
        <v>0</v>
      </c>
      <c r="H4281" s="124">
        <v>9.7651567999999994E-2</v>
      </c>
      <c r="I4281" s="124">
        <v>8.7404180999999997E-2</v>
      </c>
      <c r="J4281" s="124">
        <v>8.7404180999999997E-2</v>
      </c>
      <c r="K4281" s="124">
        <v>0</v>
      </c>
      <c r="L4281" s="124">
        <v>0</v>
      </c>
      <c r="M4281" s="124">
        <v>0</v>
      </c>
      <c r="N4281" s="124">
        <v>58.815934999999897</v>
      </c>
      <c r="O4281" s="124">
        <v>0</v>
      </c>
      <c r="P4281" s="124">
        <v>58.815934999999897</v>
      </c>
      <c r="Q4281" s="124">
        <v>0</v>
      </c>
      <c r="R4281" s="124">
        <v>0</v>
      </c>
      <c r="S4281" s="124">
        <v>0</v>
      </c>
      <c r="T4281" s="124">
        <v>0</v>
      </c>
      <c r="U4281" s="124">
        <v>0</v>
      </c>
      <c r="V4281" s="124">
        <v>0</v>
      </c>
      <c r="W4281" s="124">
        <v>0</v>
      </c>
      <c r="X4281" s="124">
        <v>0</v>
      </c>
      <c r="Y4281" s="124">
        <v>0</v>
      </c>
      <c r="Z4281" s="124">
        <v>0</v>
      </c>
      <c r="AA4281" s="124">
        <v>0</v>
      </c>
      <c r="AB4281" s="124">
        <v>0</v>
      </c>
      <c r="AC4281" s="124">
        <v>0</v>
      </c>
      <c r="AD4281" s="124">
        <v>0</v>
      </c>
      <c r="AE4281">
        <v>0.28222997</v>
      </c>
      <c r="AF4281">
        <v>0.25261324000000002</v>
      </c>
      <c r="AG4281">
        <v>0.25261324000000002</v>
      </c>
      <c r="AH4281">
        <v>0.78745644999999997</v>
      </c>
      <c r="AI4281">
        <v>4.6641323999999997</v>
      </c>
      <c r="AJ4281">
        <v>1.1060825999999999</v>
      </c>
      <c r="AK4281">
        <v>5.7702149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.62825490739580903</v>
      </c>
      <c r="AV4281">
        <v>0.62825491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2.78406617719765</v>
      </c>
      <c r="BD4281">
        <v>2.3320661999999999</v>
      </c>
      <c r="BE4281">
        <v>0.16200000000000001</v>
      </c>
      <c r="BF4281">
        <v>0.14499999999999999</v>
      </c>
      <c r="BG4281">
        <v>0.14499999999999999</v>
      </c>
      <c r="BH4281">
        <v>0</v>
      </c>
      <c r="BI4281">
        <v>0</v>
      </c>
      <c r="BJ4281">
        <v>0</v>
      </c>
      <c r="BK4281">
        <v>58.815934999999897</v>
      </c>
      <c r="BL4281">
        <v>58.815934777542203</v>
      </c>
    </row>
    <row r="4282" spans="2:64" x14ac:dyDescent="0.25">
      <c r="B4282" s="80" t="s">
        <v>4502</v>
      </c>
      <c r="C4282" s="124">
        <v>2.48604179999999</v>
      </c>
      <c r="D4282" s="124">
        <v>1.7467524999999999</v>
      </c>
      <c r="E4282" s="124">
        <v>0.46682941</v>
      </c>
      <c r="F4282" s="124">
        <v>0</v>
      </c>
      <c r="G4282" s="124">
        <v>0</v>
      </c>
      <c r="H4282" s="124">
        <v>9.7651567999999994E-2</v>
      </c>
      <c r="I4282" s="124">
        <v>8.7404180999999997E-2</v>
      </c>
      <c r="J4282" s="124">
        <v>8.7404180999999997E-2</v>
      </c>
      <c r="K4282" s="124">
        <v>0</v>
      </c>
      <c r="L4282" s="124">
        <v>0</v>
      </c>
      <c r="M4282" s="124">
        <v>0</v>
      </c>
      <c r="N4282" s="124">
        <v>23.736145999999898</v>
      </c>
      <c r="O4282" s="124">
        <v>0</v>
      </c>
      <c r="P4282" s="124">
        <v>23.736145999999898</v>
      </c>
      <c r="Q4282" s="124">
        <v>0</v>
      </c>
      <c r="R4282" s="124">
        <v>0</v>
      </c>
      <c r="S4282" s="124">
        <v>0</v>
      </c>
      <c r="T4282" s="124">
        <v>0</v>
      </c>
      <c r="U4282" s="124">
        <v>0</v>
      </c>
      <c r="V4282" s="124">
        <v>0</v>
      </c>
      <c r="W4282" s="124">
        <v>0</v>
      </c>
      <c r="X4282" s="124">
        <v>0</v>
      </c>
      <c r="Y4282" s="124">
        <v>0</v>
      </c>
      <c r="Z4282" s="124">
        <v>0</v>
      </c>
      <c r="AA4282" s="124">
        <v>0</v>
      </c>
      <c r="AB4282" s="124">
        <v>0</v>
      </c>
      <c r="AC4282" s="124">
        <v>0</v>
      </c>
      <c r="AD4282" s="124">
        <v>0</v>
      </c>
      <c r="AE4282">
        <v>0.28222997</v>
      </c>
      <c r="AF4282">
        <v>0.25261324000000002</v>
      </c>
      <c r="AG4282">
        <v>0.25261324000000002</v>
      </c>
      <c r="AH4282">
        <v>0.78745644999999997</v>
      </c>
      <c r="AI4282">
        <v>4.9907212999999997</v>
      </c>
      <c r="AJ4282">
        <v>1.1517173000000001</v>
      </c>
      <c r="AK4282">
        <v>6.1424386000000002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.654175416319558</v>
      </c>
      <c r="AV4282">
        <v>0.65417541999999995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2.9473606594372002</v>
      </c>
      <c r="BD4282">
        <v>2.4953607</v>
      </c>
      <c r="BE4282">
        <v>0.16200000000000001</v>
      </c>
      <c r="BF4282">
        <v>0.14499999999999999</v>
      </c>
      <c r="BG4282">
        <v>0.14499999999999999</v>
      </c>
      <c r="BH4282">
        <v>0</v>
      </c>
      <c r="BI4282">
        <v>0</v>
      </c>
      <c r="BJ4282">
        <v>0</v>
      </c>
      <c r="BK4282">
        <v>23.736145999999898</v>
      </c>
      <c r="BL4282">
        <v>23.736145882881399</v>
      </c>
    </row>
    <row r="4283" spans="2:64" x14ac:dyDescent="0.25">
      <c r="B4283" s="80" t="s">
        <v>4503</v>
      </c>
      <c r="C4283" s="124">
        <v>3.0231340000000002</v>
      </c>
      <c r="D4283" s="124">
        <v>2.1885289000000001</v>
      </c>
      <c r="E4283" s="124">
        <v>0.56214519999999901</v>
      </c>
      <c r="F4283" s="124">
        <v>0</v>
      </c>
      <c r="G4283" s="124">
        <v>0</v>
      </c>
      <c r="H4283" s="124">
        <v>9.7651567999999994E-2</v>
      </c>
      <c r="I4283" s="124">
        <v>8.7404180999999997E-2</v>
      </c>
      <c r="J4283" s="124">
        <v>8.7404180999999997E-2</v>
      </c>
      <c r="K4283" s="124">
        <v>0</v>
      </c>
      <c r="L4283" s="124">
        <v>0</v>
      </c>
      <c r="M4283" s="124">
        <v>0</v>
      </c>
      <c r="N4283" s="124">
        <v>13.779229999999901</v>
      </c>
      <c r="O4283" s="124">
        <v>0</v>
      </c>
      <c r="P4283" s="124">
        <v>13.779229999999901</v>
      </c>
      <c r="Q4283" s="124">
        <v>0</v>
      </c>
      <c r="R4283" s="124">
        <v>0</v>
      </c>
      <c r="S4283" s="124">
        <v>0</v>
      </c>
      <c r="T4283" s="124">
        <v>0</v>
      </c>
      <c r="U4283" s="124">
        <v>0</v>
      </c>
      <c r="V4283" s="124">
        <v>0</v>
      </c>
      <c r="W4283" s="124">
        <v>0</v>
      </c>
      <c r="X4283" s="124">
        <v>-1.1111110999999999E-12</v>
      </c>
      <c r="Y4283" s="124">
        <v>0</v>
      </c>
      <c r="Z4283" s="124">
        <v>0</v>
      </c>
      <c r="AA4283" s="124">
        <v>0</v>
      </c>
      <c r="AB4283" s="124">
        <v>0</v>
      </c>
      <c r="AC4283" s="124">
        <v>0</v>
      </c>
      <c r="AD4283" s="124">
        <v>0</v>
      </c>
      <c r="AE4283">
        <v>0.28222997</v>
      </c>
      <c r="AF4283">
        <v>0.25261324000000002</v>
      </c>
      <c r="AG4283">
        <v>0.25261324000000002</v>
      </c>
      <c r="AH4283">
        <v>0.78745644999999997</v>
      </c>
      <c r="AI4283">
        <v>6.2529396999999998</v>
      </c>
      <c r="AJ4283">
        <v>1.3868714</v>
      </c>
      <c r="AK4283">
        <v>7.6398109999999999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-9.9999999999999998E-13</v>
      </c>
      <c r="AT4283">
        <v>0</v>
      </c>
      <c r="AU4283">
        <v>0.78774293979418197</v>
      </c>
      <c r="AV4283">
        <v>0.78774294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3.5784698256314398</v>
      </c>
      <c r="BD4283">
        <v>3.12646979999999</v>
      </c>
      <c r="BE4283">
        <v>0.16200000000000001</v>
      </c>
      <c r="BF4283">
        <v>0.14499999999999999</v>
      </c>
      <c r="BG4283">
        <v>0.14499999999999999</v>
      </c>
      <c r="BH4283">
        <v>0</v>
      </c>
      <c r="BI4283">
        <v>0</v>
      </c>
      <c r="BJ4283">
        <v>0</v>
      </c>
      <c r="BK4283">
        <v>13.779229999999901</v>
      </c>
      <c r="BL4283">
        <v>13.7792301879905</v>
      </c>
    </row>
    <row r="4284" spans="2:64" x14ac:dyDescent="0.25">
      <c r="B4284" s="80" t="s">
        <v>4504</v>
      </c>
      <c r="C4284" s="124">
        <v>4.1798742999999998</v>
      </c>
      <c r="D4284" s="124">
        <v>3.1235567999999998</v>
      </c>
      <c r="E4284" s="124">
        <v>0.78385757</v>
      </c>
      <c r="F4284" s="124">
        <v>0</v>
      </c>
      <c r="G4284" s="124">
        <v>0</v>
      </c>
      <c r="H4284" s="124">
        <v>9.7651567999999994E-2</v>
      </c>
      <c r="I4284" s="124">
        <v>8.7404180999999997E-2</v>
      </c>
      <c r="J4284" s="124">
        <v>8.7404180999999997E-2</v>
      </c>
      <c r="K4284" s="124">
        <v>0</v>
      </c>
      <c r="L4284" s="124">
        <v>0</v>
      </c>
      <c r="M4284" s="124">
        <v>0</v>
      </c>
      <c r="N4284" s="124">
        <v>7.8632254000000001</v>
      </c>
      <c r="O4284" s="124">
        <v>0</v>
      </c>
      <c r="P4284" s="124">
        <v>7.8632254000000001</v>
      </c>
      <c r="Q4284" s="124">
        <v>0</v>
      </c>
      <c r="R4284" s="124">
        <v>0</v>
      </c>
      <c r="S4284" s="124">
        <v>0</v>
      </c>
      <c r="T4284" s="124">
        <v>0</v>
      </c>
      <c r="U4284" s="124">
        <v>0</v>
      </c>
      <c r="V4284" s="124">
        <v>0</v>
      </c>
      <c r="W4284" s="124">
        <v>0</v>
      </c>
      <c r="X4284" s="124">
        <v>0</v>
      </c>
      <c r="Y4284" s="124">
        <v>0</v>
      </c>
      <c r="Z4284" s="124">
        <v>0</v>
      </c>
      <c r="AA4284" s="124">
        <v>0</v>
      </c>
      <c r="AB4284" s="124">
        <v>0</v>
      </c>
      <c r="AC4284" s="124">
        <v>0</v>
      </c>
      <c r="AD4284" s="124">
        <v>0</v>
      </c>
      <c r="AE4284">
        <v>0.28222997</v>
      </c>
      <c r="AF4284">
        <v>0.25261324000000002</v>
      </c>
      <c r="AG4284">
        <v>0.25261324000000002</v>
      </c>
      <c r="AH4284">
        <v>0.78745644999999997</v>
      </c>
      <c r="AI4284">
        <v>8.9244479000000005</v>
      </c>
      <c r="AJ4284">
        <v>1.9338591000000001</v>
      </c>
      <c r="AK4284">
        <v>10.858307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1.0984319936254101</v>
      </c>
      <c r="AV4284">
        <v>1.0984320000000001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4.9142239564318304</v>
      </c>
      <c r="BD4284">
        <v>4.462224</v>
      </c>
      <c r="BE4284">
        <v>0.16200000000000001</v>
      </c>
      <c r="BF4284">
        <v>0.14499999999999999</v>
      </c>
      <c r="BG4284">
        <v>0.14499999999999999</v>
      </c>
      <c r="BH4284">
        <v>0</v>
      </c>
      <c r="BI4284">
        <v>0</v>
      </c>
      <c r="BJ4284">
        <v>0</v>
      </c>
      <c r="BK4284">
        <v>7.8632254000000001</v>
      </c>
      <c r="BL4284">
        <v>7.8632254032880704</v>
      </c>
    </row>
    <row r="4285" spans="2:64" x14ac:dyDescent="0.25">
      <c r="B4285" s="80" t="s">
        <v>4505</v>
      </c>
      <c r="C4285" s="124">
        <v>5.6159758999999996</v>
      </c>
      <c r="D4285" s="124">
        <v>4.2869260000000002</v>
      </c>
      <c r="E4285" s="124">
        <v>1.0565899999999999</v>
      </c>
      <c r="F4285" s="124">
        <v>0</v>
      </c>
      <c r="G4285" s="124">
        <v>0</v>
      </c>
      <c r="H4285" s="124">
        <v>9.7651567999999994E-2</v>
      </c>
      <c r="I4285" s="124">
        <v>8.7404180999999997E-2</v>
      </c>
      <c r="J4285" s="124">
        <v>8.7404180999999997E-2</v>
      </c>
      <c r="K4285" s="124">
        <v>0</v>
      </c>
      <c r="L4285" s="124">
        <v>0</v>
      </c>
      <c r="M4285" s="124">
        <v>0</v>
      </c>
      <c r="N4285" s="124">
        <v>0.80568393999999999</v>
      </c>
      <c r="O4285" s="124">
        <v>0</v>
      </c>
      <c r="P4285" s="124">
        <v>0.80568393999999999</v>
      </c>
      <c r="Q4285" s="124">
        <v>0</v>
      </c>
      <c r="R4285" s="124">
        <v>0</v>
      </c>
      <c r="S4285" s="124">
        <v>0</v>
      </c>
      <c r="T4285" s="124">
        <v>0</v>
      </c>
      <c r="U4285" s="124">
        <v>0</v>
      </c>
      <c r="V4285" s="124">
        <v>0</v>
      </c>
      <c r="W4285" s="124">
        <v>0</v>
      </c>
      <c r="X4285" s="124">
        <v>0</v>
      </c>
      <c r="Y4285" s="124">
        <v>0</v>
      </c>
      <c r="Z4285" s="124">
        <v>0</v>
      </c>
      <c r="AA4285" s="124">
        <v>0</v>
      </c>
      <c r="AB4285" s="124">
        <v>-1.1111110999999999E-12</v>
      </c>
      <c r="AC4285" s="124">
        <v>0</v>
      </c>
      <c r="AD4285" s="124">
        <v>0</v>
      </c>
      <c r="AE4285">
        <v>0.28222997</v>
      </c>
      <c r="AF4285">
        <v>0.25261324000000002</v>
      </c>
      <c r="AG4285">
        <v>0.25261324000000002</v>
      </c>
      <c r="AH4285">
        <v>0.78745644999999997</v>
      </c>
      <c r="AI4285">
        <v>12.24836</v>
      </c>
      <c r="AJ4285">
        <v>2.6067187000000001</v>
      </c>
      <c r="AK4285">
        <v>14.855079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1.4806162053446099</v>
      </c>
      <c r="AV4285">
        <v>1.4806162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-9.9999999999999998E-13</v>
      </c>
      <c r="BC4285">
        <v>6.5761800492757096</v>
      </c>
      <c r="BD4285">
        <v>6.12418</v>
      </c>
      <c r="BE4285">
        <v>0.16200000000000001</v>
      </c>
      <c r="BF4285">
        <v>0.14499999999999999</v>
      </c>
      <c r="BG4285">
        <v>0.14499999999999999</v>
      </c>
      <c r="BH4285">
        <v>0</v>
      </c>
      <c r="BI4285">
        <v>0</v>
      </c>
      <c r="BJ4285">
        <v>0</v>
      </c>
      <c r="BK4285">
        <v>0.80568393999999999</v>
      </c>
      <c r="BL4285">
        <v>0.80568393727097898</v>
      </c>
    </row>
    <row r="4286" spans="2:64" x14ac:dyDescent="0.25">
      <c r="B4286" s="80" t="s">
        <v>4506</v>
      </c>
      <c r="C4286" s="124">
        <v>6.0457133000000001</v>
      </c>
      <c r="D4286" s="124">
        <v>4.6284508999999998</v>
      </c>
      <c r="E4286" s="124">
        <v>1.1448024999999999</v>
      </c>
      <c r="F4286" s="124">
        <v>0</v>
      </c>
      <c r="G4286" s="124">
        <v>0</v>
      </c>
      <c r="H4286" s="124">
        <v>9.7651567999999994E-2</v>
      </c>
      <c r="I4286" s="124">
        <v>8.7404180999999997E-2</v>
      </c>
      <c r="J4286" s="124">
        <v>8.7404180999999997E-2</v>
      </c>
      <c r="K4286" s="124">
        <v>0</v>
      </c>
      <c r="L4286" s="124">
        <v>0</v>
      </c>
      <c r="M4286" s="124">
        <v>0</v>
      </c>
      <c r="N4286" s="124">
        <v>6.0008242000000003</v>
      </c>
      <c r="O4286" s="124">
        <v>0</v>
      </c>
      <c r="P4286" s="124">
        <v>6.0008242000000003</v>
      </c>
      <c r="Q4286" s="124">
        <v>0</v>
      </c>
      <c r="R4286" s="124">
        <v>0</v>
      </c>
      <c r="S4286" s="124">
        <v>0</v>
      </c>
      <c r="T4286" s="124">
        <v>0</v>
      </c>
      <c r="U4286" s="124">
        <v>0</v>
      </c>
      <c r="V4286" s="124">
        <v>0</v>
      </c>
      <c r="W4286" s="124">
        <v>0</v>
      </c>
      <c r="X4286" s="124">
        <v>0</v>
      </c>
      <c r="Y4286" s="124">
        <v>0</v>
      </c>
      <c r="Z4286" s="124">
        <v>0</v>
      </c>
      <c r="AA4286" s="124">
        <v>0</v>
      </c>
      <c r="AB4286" s="124">
        <v>0</v>
      </c>
      <c r="AC4286" s="124">
        <v>0</v>
      </c>
      <c r="AD4286" s="124">
        <v>0</v>
      </c>
      <c r="AE4286">
        <v>0.28222997</v>
      </c>
      <c r="AF4286">
        <v>0.25261324000000002</v>
      </c>
      <c r="AG4286">
        <v>0.25261324000000002</v>
      </c>
      <c r="AH4286">
        <v>0.78745644999999997</v>
      </c>
      <c r="AI4286">
        <v>13.224145</v>
      </c>
      <c r="AJ4286">
        <v>2.8243482999999898</v>
      </c>
      <c r="AK4286">
        <v>16.048494000000002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1.6042298115258899</v>
      </c>
      <c r="AV4286">
        <v>1.6042297999999999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7.0640727473313696</v>
      </c>
      <c r="BD4286">
        <v>6.6120726999999997</v>
      </c>
      <c r="BE4286">
        <v>0.16200000000000001</v>
      </c>
      <c r="BF4286">
        <v>0.14499999999999999</v>
      </c>
      <c r="BG4286">
        <v>0.14499999999999999</v>
      </c>
      <c r="BH4286">
        <v>0</v>
      </c>
      <c r="BI4286">
        <v>0</v>
      </c>
      <c r="BJ4286">
        <v>0</v>
      </c>
      <c r="BK4286">
        <v>6.0008242000000003</v>
      </c>
      <c r="BL4286">
        <v>6.0008242239600103</v>
      </c>
    </row>
    <row r="4287" spans="2:64" x14ac:dyDescent="0.25">
      <c r="B4287" s="80" t="s">
        <v>4507</v>
      </c>
      <c r="C4287" s="124">
        <v>5.2079262999999996</v>
      </c>
      <c r="D4287" s="124">
        <v>3.9232195999999999</v>
      </c>
      <c r="E4287" s="124">
        <v>1.0122466999999999</v>
      </c>
      <c r="F4287" s="124">
        <v>0</v>
      </c>
      <c r="G4287" s="124">
        <v>0</v>
      </c>
      <c r="H4287" s="124">
        <v>9.7651567999999994E-2</v>
      </c>
      <c r="I4287" s="124">
        <v>8.7404180999999997E-2</v>
      </c>
      <c r="J4287" s="124">
        <v>8.7404180999999997E-2</v>
      </c>
      <c r="K4287" s="124">
        <v>0</v>
      </c>
      <c r="L4287" s="124">
        <v>0</v>
      </c>
      <c r="M4287" s="124">
        <v>0</v>
      </c>
      <c r="N4287" s="124">
        <v>23.090026999999999</v>
      </c>
      <c r="O4287" s="124">
        <v>0</v>
      </c>
      <c r="P4287" s="124">
        <v>23.090026999999999</v>
      </c>
      <c r="Q4287" s="124">
        <v>0</v>
      </c>
      <c r="R4287" s="124">
        <v>0</v>
      </c>
      <c r="S4287" s="124">
        <v>0</v>
      </c>
      <c r="T4287" s="124">
        <v>0</v>
      </c>
      <c r="U4287" s="124">
        <v>0</v>
      </c>
      <c r="V4287" s="124">
        <v>0</v>
      </c>
      <c r="W4287" s="124">
        <v>0</v>
      </c>
      <c r="X4287" s="124">
        <v>0</v>
      </c>
      <c r="Y4287" s="124">
        <v>0</v>
      </c>
      <c r="Z4287" s="124">
        <v>-1.1111110999999999E-12</v>
      </c>
      <c r="AA4287" s="124">
        <v>0</v>
      </c>
      <c r="AB4287" s="124">
        <v>0</v>
      </c>
      <c r="AC4287" s="124">
        <v>0</v>
      </c>
      <c r="AD4287" s="124">
        <v>0</v>
      </c>
      <c r="AE4287">
        <v>0.28222997</v>
      </c>
      <c r="AF4287">
        <v>0.25261324000000002</v>
      </c>
      <c r="AG4287">
        <v>0.25261324000000002</v>
      </c>
      <c r="AH4287">
        <v>0.78745644999999997</v>
      </c>
      <c r="AI4287">
        <v>11.209199</v>
      </c>
      <c r="AJ4287">
        <v>2.4973193</v>
      </c>
      <c r="AK4287">
        <v>13.7065179999999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1.4184773370776</v>
      </c>
      <c r="AV4287">
        <v>1.4184772999999999</v>
      </c>
      <c r="AW4287">
        <v>0</v>
      </c>
      <c r="AX4287">
        <v>0</v>
      </c>
      <c r="AY4287">
        <v>0</v>
      </c>
      <c r="AZ4287">
        <v>-9.9999999999999998E-13</v>
      </c>
      <c r="BA4287">
        <v>0</v>
      </c>
      <c r="BB4287">
        <v>0</v>
      </c>
      <c r="BC4287">
        <v>6.0565994800819096</v>
      </c>
      <c r="BD4287">
        <v>5.6045995</v>
      </c>
      <c r="BE4287">
        <v>0.16200000000000001</v>
      </c>
      <c r="BF4287">
        <v>0.14499999999999999</v>
      </c>
      <c r="BG4287">
        <v>0.14499999999999999</v>
      </c>
      <c r="BH4287">
        <v>0</v>
      </c>
      <c r="BI4287">
        <v>0</v>
      </c>
      <c r="BJ4287">
        <v>0</v>
      </c>
      <c r="BK4287">
        <v>23.090026999999999</v>
      </c>
      <c r="BL4287">
        <v>23.0900272565178</v>
      </c>
    </row>
    <row r="4288" spans="2:64" x14ac:dyDescent="0.25">
      <c r="B4288" s="80" t="s">
        <v>4508</v>
      </c>
      <c r="C4288" s="124">
        <v>4.7001860999999998</v>
      </c>
      <c r="D4288" s="124">
        <v>3.5164112999999899</v>
      </c>
      <c r="E4288" s="124">
        <v>0.91131483999999996</v>
      </c>
      <c r="F4288" s="124">
        <v>0</v>
      </c>
      <c r="G4288" s="124">
        <v>0</v>
      </c>
      <c r="H4288" s="124">
        <v>9.7651567999999994E-2</v>
      </c>
      <c r="I4288" s="124">
        <v>8.7404180999999997E-2</v>
      </c>
      <c r="J4288" s="124">
        <v>8.7404180999999997E-2</v>
      </c>
      <c r="K4288" s="124">
        <v>0</v>
      </c>
      <c r="L4288" s="124">
        <v>0</v>
      </c>
      <c r="M4288" s="124">
        <v>0</v>
      </c>
      <c r="N4288" s="124">
        <v>41.637076999999998</v>
      </c>
      <c r="O4288" s="124">
        <v>0</v>
      </c>
      <c r="P4288" s="124">
        <v>41.637076999999998</v>
      </c>
      <c r="Q4288" s="124">
        <v>0</v>
      </c>
      <c r="R4288" s="124">
        <v>0</v>
      </c>
      <c r="S4288" s="124">
        <v>0</v>
      </c>
      <c r="T4288" s="124">
        <v>0</v>
      </c>
      <c r="U4288" s="124">
        <v>0</v>
      </c>
      <c r="V4288" s="124">
        <v>0</v>
      </c>
      <c r="W4288" s="124">
        <v>0</v>
      </c>
      <c r="X4288" s="124">
        <v>0</v>
      </c>
      <c r="Y4288" s="124">
        <v>0</v>
      </c>
      <c r="Z4288" s="124">
        <v>0</v>
      </c>
      <c r="AA4288" s="124">
        <v>0</v>
      </c>
      <c r="AB4288" s="124">
        <v>-1.1111110999999999E-12</v>
      </c>
      <c r="AC4288" s="124">
        <v>0</v>
      </c>
      <c r="AD4288" s="124">
        <v>0</v>
      </c>
      <c r="AE4288">
        <v>0.28222997</v>
      </c>
      <c r="AF4288">
        <v>0.25261324000000002</v>
      </c>
      <c r="AG4288">
        <v>0.25261324000000002</v>
      </c>
      <c r="AH4288">
        <v>0.78745644999999997</v>
      </c>
      <c r="AI4288">
        <v>10.046889</v>
      </c>
      <c r="AJ4288">
        <v>2.2483095999999998</v>
      </c>
      <c r="AK4288">
        <v>12.295199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1.2770398745360501</v>
      </c>
      <c r="AV4288">
        <v>1.2770398999999999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-9.9999999999999998E-13</v>
      </c>
      <c r="BC4288">
        <v>5.4754447074963197</v>
      </c>
      <c r="BD4288">
        <v>5.0234446999999998</v>
      </c>
      <c r="BE4288">
        <v>0.16200000000000001</v>
      </c>
      <c r="BF4288">
        <v>0.14499999999999999</v>
      </c>
      <c r="BG4288">
        <v>0.14499999999999999</v>
      </c>
      <c r="BH4288">
        <v>0</v>
      </c>
      <c r="BI4288">
        <v>0</v>
      </c>
      <c r="BJ4288">
        <v>0</v>
      </c>
      <c r="BK4288">
        <v>41.637076999999998</v>
      </c>
      <c r="BL4288">
        <v>41.637076993275002</v>
      </c>
    </row>
    <row r="4289" spans="2:64" x14ac:dyDescent="0.25">
      <c r="B4289" s="80" t="s">
        <v>4509</v>
      </c>
      <c r="C4289" s="124">
        <v>4.4877957000000004</v>
      </c>
      <c r="D4289" s="124">
        <v>3.3414551000000001</v>
      </c>
      <c r="E4289" s="124">
        <v>0.87388072999999999</v>
      </c>
      <c r="F4289" s="124">
        <v>0</v>
      </c>
      <c r="G4289" s="124">
        <v>0</v>
      </c>
      <c r="H4289" s="124">
        <v>9.7651567999999994E-2</v>
      </c>
      <c r="I4289" s="124">
        <v>8.7404180999999997E-2</v>
      </c>
      <c r="J4289" s="124">
        <v>8.7404180999999997E-2</v>
      </c>
      <c r="K4289" s="124">
        <v>0</v>
      </c>
      <c r="L4289" s="124">
        <v>0</v>
      </c>
      <c r="M4289" s="124">
        <v>-9.9999999999999998E-13</v>
      </c>
      <c r="N4289" s="124">
        <v>70.915901000000005</v>
      </c>
      <c r="O4289" s="124">
        <v>0</v>
      </c>
      <c r="P4289" s="124">
        <v>70.915901000000005</v>
      </c>
      <c r="Q4289" s="124">
        <v>0</v>
      </c>
      <c r="R4289" s="124">
        <v>0</v>
      </c>
      <c r="S4289" s="124">
        <v>9.9999999999999998E-13</v>
      </c>
      <c r="T4289" s="124">
        <v>0</v>
      </c>
      <c r="U4289" s="124">
        <v>0</v>
      </c>
      <c r="V4289" s="124">
        <v>0</v>
      </c>
      <c r="W4289" s="124">
        <v>0</v>
      </c>
      <c r="X4289" s="124">
        <v>0</v>
      </c>
      <c r="Y4289" s="124">
        <v>0</v>
      </c>
      <c r="Z4289" s="124">
        <v>-1.1111110999999999E-12</v>
      </c>
      <c r="AA4289" s="124">
        <v>0</v>
      </c>
      <c r="AB4289" s="124">
        <v>0</v>
      </c>
      <c r="AC4289" s="124">
        <v>0</v>
      </c>
      <c r="AD4289" s="124">
        <v>0</v>
      </c>
      <c r="AE4289">
        <v>0.28222997</v>
      </c>
      <c r="AF4289">
        <v>0.25261324000000002</v>
      </c>
      <c r="AG4289">
        <v>0.25261324000000002</v>
      </c>
      <c r="AH4289">
        <v>0.78745644999999997</v>
      </c>
      <c r="AI4289">
        <v>9.5470144999999995</v>
      </c>
      <c r="AJ4289">
        <v>2.1559557999999899</v>
      </c>
      <c r="AK4289">
        <v>11.702970000000001</v>
      </c>
      <c r="AL4289">
        <v>0</v>
      </c>
      <c r="AM4289">
        <v>0</v>
      </c>
      <c r="AN4289">
        <v>0</v>
      </c>
      <c r="AO4289">
        <v>0</v>
      </c>
      <c r="AP4289">
        <v>-9.9999999999999998E-13</v>
      </c>
      <c r="AQ4289">
        <v>9.9999999999999998E-13</v>
      </c>
      <c r="AR4289">
        <v>0</v>
      </c>
      <c r="AS4289">
        <v>0</v>
      </c>
      <c r="AT4289">
        <v>0</v>
      </c>
      <c r="AU4289">
        <v>1.22458286619336</v>
      </c>
      <c r="AV4289">
        <v>1.2245828999999999</v>
      </c>
      <c r="AW4289">
        <v>0</v>
      </c>
      <c r="AX4289">
        <v>0</v>
      </c>
      <c r="AY4289">
        <v>0</v>
      </c>
      <c r="AZ4289">
        <v>-9.9999999999999998E-13</v>
      </c>
      <c r="BA4289">
        <v>0</v>
      </c>
      <c r="BB4289">
        <v>0</v>
      </c>
      <c r="BC4289">
        <v>5.2255072445135404</v>
      </c>
      <c r="BD4289">
        <v>4.7735072000000001</v>
      </c>
      <c r="BE4289">
        <v>0.16200000000000001</v>
      </c>
      <c r="BF4289">
        <v>0.14499999999999999</v>
      </c>
      <c r="BG4289">
        <v>0.14499999999999999</v>
      </c>
      <c r="BH4289">
        <v>0</v>
      </c>
      <c r="BI4289">
        <v>0</v>
      </c>
      <c r="BJ4289">
        <v>0</v>
      </c>
      <c r="BK4289">
        <v>70.915901000000005</v>
      </c>
      <c r="BL4289">
        <v>70.915901245314203</v>
      </c>
    </row>
    <row r="4290" spans="2:64" x14ac:dyDescent="0.25">
      <c r="B4290" s="80" t="s">
        <v>4510</v>
      </c>
      <c r="C4290" s="124">
        <v>4.0952222999999996</v>
      </c>
      <c r="D4290" s="124">
        <v>3.0222307999999898</v>
      </c>
      <c r="E4290" s="124">
        <v>0.80053160999999995</v>
      </c>
      <c r="F4290" s="124">
        <v>0</v>
      </c>
      <c r="G4290" s="124">
        <v>0</v>
      </c>
      <c r="H4290" s="124">
        <v>9.7651567999999994E-2</v>
      </c>
      <c r="I4290" s="124">
        <v>8.7404180999999997E-2</v>
      </c>
      <c r="J4290" s="124">
        <v>8.7404180999999997E-2</v>
      </c>
      <c r="K4290" s="124">
        <v>0</v>
      </c>
      <c r="L4290" s="124">
        <v>0</v>
      </c>
      <c r="M4290" s="124">
        <v>0</v>
      </c>
      <c r="N4290" s="124">
        <v>58.421252000000003</v>
      </c>
      <c r="O4290" s="124">
        <v>0</v>
      </c>
      <c r="P4290" s="124">
        <v>58.421252000000003</v>
      </c>
      <c r="Q4290" s="124">
        <v>0</v>
      </c>
      <c r="R4290" s="124">
        <v>0</v>
      </c>
      <c r="S4290" s="124">
        <v>0</v>
      </c>
      <c r="T4290" s="124">
        <v>0</v>
      </c>
      <c r="U4290" s="124">
        <v>0</v>
      </c>
      <c r="V4290" s="124">
        <v>0</v>
      </c>
      <c r="W4290" s="124">
        <v>0</v>
      </c>
      <c r="X4290" s="124">
        <v>0</v>
      </c>
      <c r="Y4290" s="124">
        <v>0</v>
      </c>
      <c r="Z4290" s="124">
        <v>0</v>
      </c>
      <c r="AA4290" s="124">
        <v>0</v>
      </c>
      <c r="AB4290" s="124">
        <v>0</v>
      </c>
      <c r="AC4290" s="124">
        <v>0</v>
      </c>
      <c r="AD4290" s="124">
        <v>0</v>
      </c>
      <c r="AE4290">
        <v>0.28222997</v>
      </c>
      <c r="AF4290">
        <v>0.25261324000000002</v>
      </c>
      <c r="AG4290">
        <v>0.25261324000000002</v>
      </c>
      <c r="AH4290">
        <v>0.78745644999999997</v>
      </c>
      <c r="AI4290">
        <v>8.63494519999999</v>
      </c>
      <c r="AJ4290">
        <v>1.97499569999999</v>
      </c>
      <c r="AK4290">
        <v>10.609940999999999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1.1217975825156501</v>
      </c>
      <c r="AV4290">
        <v>1.1217976000000001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4.7694725811027299</v>
      </c>
      <c r="BD4290">
        <v>4.3174725999999897</v>
      </c>
      <c r="BE4290">
        <v>0.16200000000000001</v>
      </c>
      <c r="BF4290">
        <v>0.14499999999999999</v>
      </c>
      <c r="BG4290">
        <v>0.14499999999999999</v>
      </c>
      <c r="BH4290">
        <v>0</v>
      </c>
      <c r="BI4290">
        <v>0</v>
      </c>
      <c r="BJ4290">
        <v>0</v>
      </c>
      <c r="BK4290">
        <v>58.421252000000003</v>
      </c>
      <c r="BL4290">
        <v>58.421252398668997</v>
      </c>
    </row>
    <row r="4291" spans="2:64" x14ac:dyDescent="0.25">
      <c r="B4291" s="80" t="s">
        <v>4511</v>
      </c>
      <c r="C4291" s="124">
        <v>3.9544489</v>
      </c>
      <c r="D4291" s="124">
        <v>2.9121442000000002</v>
      </c>
      <c r="E4291" s="124">
        <v>0.7698448</v>
      </c>
      <c r="F4291" s="124">
        <v>0</v>
      </c>
      <c r="G4291" s="124">
        <v>0</v>
      </c>
      <c r="H4291" s="124">
        <v>9.7651567999999994E-2</v>
      </c>
      <c r="I4291" s="124">
        <v>8.7404180999999997E-2</v>
      </c>
      <c r="J4291" s="124">
        <v>8.7404180999999997E-2</v>
      </c>
      <c r="K4291" s="124">
        <v>0</v>
      </c>
      <c r="L4291" s="124">
        <v>0</v>
      </c>
      <c r="M4291" s="124">
        <v>0</v>
      </c>
      <c r="N4291" s="124">
        <v>68.915088999999995</v>
      </c>
      <c r="O4291" s="124">
        <v>0</v>
      </c>
      <c r="P4291" s="124">
        <v>68.915088999999995</v>
      </c>
      <c r="Q4291" s="124">
        <v>0</v>
      </c>
      <c r="R4291" s="124">
        <v>0</v>
      </c>
      <c r="S4291" s="124">
        <v>0</v>
      </c>
      <c r="T4291" s="124">
        <v>0</v>
      </c>
      <c r="U4291" s="124">
        <v>0</v>
      </c>
      <c r="V4291" s="124">
        <v>0</v>
      </c>
      <c r="W4291" s="124">
        <v>0</v>
      </c>
      <c r="X4291" s="124">
        <v>0</v>
      </c>
      <c r="Y4291" s="124">
        <v>0</v>
      </c>
      <c r="Z4291" s="124">
        <v>0</v>
      </c>
      <c r="AA4291" s="124">
        <v>0</v>
      </c>
      <c r="AB4291" s="124">
        <v>0</v>
      </c>
      <c r="AC4291" s="124">
        <v>0</v>
      </c>
      <c r="AD4291" s="124">
        <v>0</v>
      </c>
      <c r="AE4291">
        <v>0.28222997</v>
      </c>
      <c r="AF4291">
        <v>0.25261324000000002</v>
      </c>
      <c r="AG4291">
        <v>0.25261324000000002</v>
      </c>
      <c r="AH4291">
        <v>0.78745644999999997</v>
      </c>
      <c r="AI4291">
        <v>8.3204118999999999</v>
      </c>
      <c r="AJ4291">
        <v>1.89928819999999</v>
      </c>
      <c r="AK4291">
        <v>10.2197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1.07879567395863</v>
      </c>
      <c r="AV4291">
        <v>1.0787956999999999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4.6122059666201602</v>
      </c>
      <c r="BD4291">
        <v>4.1602059999999996</v>
      </c>
      <c r="BE4291">
        <v>0.16200000000000001</v>
      </c>
      <c r="BF4291">
        <v>0.14499999999999999</v>
      </c>
      <c r="BG4291">
        <v>0.14499999999999999</v>
      </c>
      <c r="BH4291">
        <v>0</v>
      </c>
      <c r="BI4291">
        <v>0</v>
      </c>
      <c r="BJ4291">
        <v>0</v>
      </c>
      <c r="BK4291">
        <v>68.915088999999995</v>
      </c>
      <c r="BL4291">
        <v>68.915089247055107</v>
      </c>
    </row>
    <row r="4292" spans="2:64" x14ac:dyDescent="0.25">
      <c r="B4292" s="80" t="s">
        <v>4512</v>
      </c>
      <c r="C4292" s="124">
        <v>3.63234049999999</v>
      </c>
      <c r="D4292" s="124">
        <v>2.6447522000000001</v>
      </c>
      <c r="E4292" s="124">
        <v>0.71512836999999996</v>
      </c>
      <c r="F4292" s="124">
        <v>0</v>
      </c>
      <c r="G4292" s="124">
        <v>0</v>
      </c>
      <c r="H4292" s="124">
        <v>9.7651567999999994E-2</v>
      </c>
      <c r="I4292" s="124">
        <v>8.7404180999999997E-2</v>
      </c>
      <c r="J4292" s="124">
        <v>8.7404180999999997E-2</v>
      </c>
      <c r="K4292" s="124">
        <v>0</v>
      </c>
      <c r="L4292" s="124">
        <v>0</v>
      </c>
      <c r="M4292" s="124">
        <v>0</v>
      </c>
      <c r="N4292" s="124">
        <v>74.546012000000005</v>
      </c>
      <c r="O4292" s="124">
        <v>0</v>
      </c>
      <c r="P4292" s="124">
        <v>74.546012000000005</v>
      </c>
      <c r="Q4292" s="124">
        <v>0</v>
      </c>
      <c r="R4292" s="124">
        <v>0</v>
      </c>
      <c r="S4292" s="124">
        <v>0</v>
      </c>
      <c r="T4292" s="124">
        <v>0</v>
      </c>
      <c r="U4292" s="124">
        <v>0</v>
      </c>
      <c r="V4292" s="124">
        <v>0</v>
      </c>
      <c r="W4292" s="124">
        <v>0</v>
      </c>
      <c r="X4292" s="124">
        <v>0</v>
      </c>
      <c r="Y4292" s="124">
        <v>0</v>
      </c>
      <c r="Z4292" s="124">
        <v>0</v>
      </c>
      <c r="AA4292" s="124">
        <v>0</v>
      </c>
      <c r="AB4292" s="124">
        <v>0</v>
      </c>
      <c r="AC4292" s="124">
        <v>0</v>
      </c>
      <c r="AD4292" s="124">
        <v>0</v>
      </c>
      <c r="AE4292">
        <v>0.28222997</v>
      </c>
      <c r="AF4292">
        <v>0.25261324000000002</v>
      </c>
      <c r="AG4292">
        <v>0.25261324000000002</v>
      </c>
      <c r="AH4292">
        <v>0.78745644999999997</v>
      </c>
      <c r="AI4292">
        <v>7.5564349999999996</v>
      </c>
      <c r="AJ4292">
        <v>1.764297</v>
      </c>
      <c r="AK4292">
        <v>9.3207319999999996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1.0021206769668001</v>
      </c>
      <c r="AV4292">
        <v>1.0021207000000001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4.2302174974267199</v>
      </c>
      <c r="BD4292">
        <v>3.7782174999999998</v>
      </c>
      <c r="BE4292">
        <v>0.16200000000000001</v>
      </c>
      <c r="BF4292">
        <v>0.14499999999999999</v>
      </c>
      <c r="BG4292">
        <v>0.14499999999999999</v>
      </c>
      <c r="BH4292">
        <v>0</v>
      </c>
      <c r="BI4292">
        <v>0</v>
      </c>
      <c r="BJ4292">
        <v>0</v>
      </c>
      <c r="BK4292">
        <v>74.546012000000005</v>
      </c>
      <c r="BL4292">
        <v>74.546012068457102</v>
      </c>
    </row>
    <row r="4293" spans="2:64" x14ac:dyDescent="0.25">
      <c r="B4293" s="80" t="s">
        <v>4513</v>
      </c>
      <c r="C4293" s="124">
        <v>3.4441487</v>
      </c>
      <c r="D4293" s="124">
        <v>2.4964015000000002</v>
      </c>
      <c r="E4293" s="124">
        <v>0.67528730000000003</v>
      </c>
      <c r="F4293" s="124">
        <v>0</v>
      </c>
      <c r="G4293" s="124">
        <v>0</v>
      </c>
      <c r="H4293" s="124">
        <v>9.7651567999999994E-2</v>
      </c>
      <c r="I4293" s="124">
        <v>8.7404180999999997E-2</v>
      </c>
      <c r="J4293" s="124">
        <v>8.7404180999999997E-2</v>
      </c>
      <c r="K4293" s="124">
        <v>0</v>
      </c>
      <c r="L4293" s="124">
        <v>0</v>
      </c>
      <c r="M4293" s="124">
        <v>0</v>
      </c>
      <c r="N4293" s="124">
        <v>79.398651000000001</v>
      </c>
      <c r="O4293" s="124">
        <v>0</v>
      </c>
      <c r="P4293" s="124">
        <v>79.398651000000001</v>
      </c>
      <c r="Q4293" s="124">
        <v>0</v>
      </c>
      <c r="R4293" s="124">
        <v>0</v>
      </c>
      <c r="S4293" s="124">
        <v>0</v>
      </c>
      <c r="T4293" s="124">
        <v>0</v>
      </c>
      <c r="U4293" s="124">
        <v>0</v>
      </c>
      <c r="V4293" s="124">
        <v>0</v>
      </c>
      <c r="W4293" s="124">
        <v>0</v>
      </c>
      <c r="X4293" s="124">
        <v>0</v>
      </c>
      <c r="Y4293" s="124">
        <v>0</v>
      </c>
      <c r="Z4293" s="124">
        <v>0</v>
      </c>
      <c r="AA4293" s="124">
        <v>0</v>
      </c>
      <c r="AB4293" s="124">
        <v>0</v>
      </c>
      <c r="AC4293" s="124">
        <v>0</v>
      </c>
      <c r="AD4293" s="124">
        <v>0</v>
      </c>
      <c r="AE4293">
        <v>0.28222997</v>
      </c>
      <c r="AF4293">
        <v>0.25261324000000002</v>
      </c>
      <c r="AG4293">
        <v>0.25261324000000002</v>
      </c>
      <c r="AH4293">
        <v>0.78745644999999997</v>
      </c>
      <c r="AI4293">
        <v>7.1325755999999902</v>
      </c>
      <c r="AJ4293">
        <v>1.6660048999999999</v>
      </c>
      <c r="AK4293">
        <v>8.7985804999999999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.94629076256782496</v>
      </c>
      <c r="AV4293">
        <v>0.94629076000000001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4.0182878012046697</v>
      </c>
      <c r="BD4293">
        <v>3.5662877999999898</v>
      </c>
      <c r="BE4293">
        <v>0.16200000000000001</v>
      </c>
      <c r="BF4293">
        <v>0.14499999999999999</v>
      </c>
      <c r="BG4293">
        <v>0.14499999999999999</v>
      </c>
      <c r="BH4293">
        <v>0</v>
      </c>
      <c r="BI4293">
        <v>0</v>
      </c>
      <c r="BJ4293">
        <v>0</v>
      </c>
      <c r="BK4293">
        <v>79.398651000000001</v>
      </c>
      <c r="BL4293">
        <v>79.398651056481299</v>
      </c>
    </row>
    <row r="4294" spans="2:64" x14ac:dyDescent="0.25">
      <c r="B4294" s="80" t="s">
        <v>4514</v>
      </c>
      <c r="C4294" s="124">
        <v>3.2461945000000001</v>
      </c>
      <c r="D4294" s="124">
        <v>2.3322118999999999</v>
      </c>
      <c r="E4294" s="124">
        <v>0.64152271000000005</v>
      </c>
      <c r="F4294" s="124">
        <v>0</v>
      </c>
      <c r="G4294" s="124">
        <v>0</v>
      </c>
      <c r="H4294" s="124">
        <v>9.7651567999999994E-2</v>
      </c>
      <c r="I4294" s="124">
        <v>8.7404180999999997E-2</v>
      </c>
      <c r="J4294" s="124">
        <v>8.7404180999999997E-2</v>
      </c>
      <c r="K4294" s="124">
        <v>0</v>
      </c>
      <c r="L4294" s="124">
        <v>0</v>
      </c>
      <c r="M4294" s="124">
        <v>0</v>
      </c>
      <c r="N4294" s="124">
        <v>73.345040999999995</v>
      </c>
      <c r="O4294" s="124">
        <v>0</v>
      </c>
      <c r="P4294" s="124">
        <v>73.345040999999995</v>
      </c>
      <c r="Q4294" s="124">
        <v>0</v>
      </c>
      <c r="R4294" s="124">
        <v>0</v>
      </c>
      <c r="S4294" s="124">
        <v>0</v>
      </c>
      <c r="T4294" s="124">
        <v>0</v>
      </c>
      <c r="U4294" s="124">
        <v>0</v>
      </c>
      <c r="V4294" s="124">
        <v>0</v>
      </c>
      <c r="W4294" s="124">
        <v>0</v>
      </c>
      <c r="X4294" s="124">
        <v>0</v>
      </c>
      <c r="Y4294" s="124">
        <v>0</v>
      </c>
      <c r="Z4294" s="124">
        <v>0</v>
      </c>
      <c r="AA4294" s="124">
        <v>0</v>
      </c>
      <c r="AB4294" s="124">
        <v>0</v>
      </c>
      <c r="AC4294" s="124">
        <v>0</v>
      </c>
      <c r="AD4294" s="124">
        <v>0</v>
      </c>
      <c r="AE4294">
        <v>0.28222997</v>
      </c>
      <c r="AF4294">
        <v>0.25261324000000002</v>
      </c>
      <c r="AG4294">
        <v>0.25261324000000002</v>
      </c>
      <c r="AH4294">
        <v>0.78745644999999997</v>
      </c>
      <c r="AI4294">
        <v>6.6634624999999996</v>
      </c>
      <c r="AJ4294">
        <v>1.5827040000000001</v>
      </c>
      <c r="AK4294">
        <v>8.2461666000000005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.89897589919091503</v>
      </c>
      <c r="AV4294">
        <v>0.89897590000000005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3.7837312611630498</v>
      </c>
      <c r="BD4294">
        <v>3.3317312999999902</v>
      </c>
      <c r="BE4294">
        <v>0.16200000000000001</v>
      </c>
      <c r="BF4294">
        <v>0.14499999999999999</v>
      </c>
      <c r="BG4294">
        <v>0.14499999999999999</v>
      </c>
      <c r="BH4294">
        <v>0</v>
      </c>
      <c r="BI4294">
        <v>0</v>
      </c>
      <c r="BJ4294">
        <v>0</v>
      </c>
      <c r="BK4294">
        <v>73.345040999999995</v>
      </c>
      <c r="BL4294">
        <v>73.345041338256493</v>
      </c>
    </row>
    <row r="4295" spans="2:64" x14ac:dyDescent="0.25">
      <c r="B4295" s="80" t="s">
        <v>4515</v>
      </c>
      <c r="C4295" s="124">
        <v>3.0946810999999999</v>
      </c>
      <c r="D4295" s="124">
        <v>2.2113545999999999</v>
      </c>
      <c r="E4295" s="124">
        <v>0.61086651000000003</v>
      </c>
      <c r="F4295" s="124">
        <v>0</v>
      </c>
      <c r="G4295" s="124">
        <v>0</v>
      </c>
      <c r="H4295" s="124">
        <v>9.7651567999999994E-2</v>
      </c>
      <c r="I4295" s="124">
        <v>8.7404180999999997E-2</v>
      </c>
      <c r="J4295" s="124">
        <v>8.7404180999999997E-2</v>
      </c>
      <c r="K4295" s="124">
        <v>0</v>
      </c>
      <c r="L4295" s="124">
        <v>0</v>
      </c>
      <c r="M4295" s="124">
        <v>0</v>
      </c>
      <c r="N4295" s="124">
        <v>59.514637</v>
      </c>
      <c r="O4295" s="124">
        <v>0</v>
      </c>
      <c r="P4295" s="124">
        <v>59.514637</v>
      </c>
      <c r="Q4295" s="124">
        <v>0</v>
      </c>
      <c r="R4295" s="124">
        <v>0</v>
      </c>
      <c r="S4295" s="124">
        <v>0</v>
      </c>
      <c r="T4295" s="124">
        <v>0</v>
      </c>
      <c r="U4295" s="124">
        <v>0</v>
      </c>
      <c r="V4295" s="124">
        <v>0</v>
      </c>
      <c r="W4295" s="124">
        <v>0</v>
      </c>
      <c r="X4295" s="124">
        <v>0</v>
      </c>
      <c r="Y4295" s="124">
        <v>0</v>
      </c>
      <c r="Z4295" s="124">
        <v>0</v>
      </c>
      <c r="AA4295" s="124">
        <v>0</v>
      </c>
      <c r="AB4295" s="124">
        <v>0</v>
      </c>
      <c r="AC4295" s="124">
        <v>0</v>
      </c>
      <c r="AD4295" s="124">
        <v>0</v>
      </c>
      <c r="AE4295">
        <v>0.28222997</v>
      </c>
      <c r="AF4295">
        <v>0.25261324000000002</v>
      </c>
      <c r="AG4295">
        <v>0.25261324000000002</v>
      </c>
      <c r="AH4295">
        <v>0.78745644999999997</v>
      </c>
      <c r="AI4295">
        <v>6.3181560999999897</v>
      </c>
      <c r="AJ4295">
        <v>1.507072</v>
      </c>
      <c r="AK4295">
        <v>7.8252281000000004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.85601688485734995</v>
      </c>
      <c r="AV4295">
        <v>0.85601687999999998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3.6110780470580801</v>
      </c>
      <c r="BD4295">
        <v>3.1590780000000001</v>
      </c>
      <c r="BE4295">
        <v>0.16200000000000001</v>
      </c>
      <c r="BF4295">
        <v>0.14499999999999999</v>
      </c>
      <c r="BG4295">
        <v>0.14499999999999999</v>
      </c>
      <c r="BH4295">
        <v>0</v>
      </c>
      <c r="BI4295">
        <v>0</v>
      </c>
      <c r="BJ4295">
        <v>0</v>
      </c>
      <c r="BK4295">
        <v>59.514637</v>
      </c>
      <c r="BL4295">
        <v>59.514637426818403</v>
      </c>
    </row>
    <row r="4296" spans="2:64" x14ac:dyDescent="0.25">
      <c r="B4296" s="80" t="s">
        <v>4516</v>
      </c>
      <c r="C4296" s="124">
        <v>3.1978993</v>
      </c>
      <c r="D4296" s="124">
        <v>2.2971860999999998</v>
      </c>
      <c r="E4296" s="124">
        <v>0.62825333000000005</v>
      </c>
      <c r="F4296" s="124">
        <v>0</v>
      </c>
      <c r="G4296" s="124">
        <v>0</v>
      </c>
      <c r="H4296" s="124">
        <v>9.7651567999999994E-2</v>
      </c>
      <c r="I4296" s="124">
        <v>8.7404180999999997E-2</v>
      </c>
      <c r="J4296" s="124">
        <v>8.7404180999999997E-2</v>
      </c>
      <c r="K4296" s="124">
        <v>0</v>
      </c>
      <c r="L4296" s="124">
        <v>0</v>
      </c>
      <c r="M4296" s="124">
        <v>0</v>
      </c>
      <c r="N4296" s="124">
        <v>41.976959000000001</v>
      </c>
      <c r="O4296" s="124">
        <v>0</v>
      </c>
      <c r="P4296" s="124">
        <v>41.976959000000001</v>
      </c>
      <c r="Q4296" s="124">
        <v>0</v>
      </c>
      <c r="R4296" s="124">
        <v>0</v>
      </c>
      <c r="S4296" s="124">
        <v>0</v>
      </c>
      <c r="T4296" s="124">
        <v>0</v>
      </c>
      <c r="U4296" s="124">
        <v>0</v>
      </c>
      <c r="V4296" s="124">
        <v>0</v>
      </c>
      <c r="W4296" s="124">
        <v>0</v>
      </c>
      <c r="X4296" s="124">
        <v>-1.1111110999999999E-12</v>
      </c>
      <c r="Y4296" s="124">
        <v>0</v>
      </c>
      <c r="Z4296" s="124">
        <v>0</v>
      </c>
      <c r="AA4296" s="124">
        <v>0</v>
      </c>
      <c r="AB4296" s="124">
        <v>0</v>
      </c>
      <c r="AC4296" s="124">
        <v>0</v>
      </c>
      <c r="AD4296" s="124">
        <v>0</v>
      </c>
      <c r="AE4296">
        <v>0.28222997</v>
      </c>
      <c r="AF4296">
        <v>0.25261324000000002</v>
      </c>
      <c r="AG4296">
        <v>0.25261324000000002</v>
      </c>
      <c r="AH4296">
        <v>0.78745644999999997</v>
      </c>
      <c r="AI4296">
        <v>6.5633887</v>
      </c>
      <c r="AJ4296">
        <v>1.5499670999999999</v>
      </c>
      <c r="AK4296">
        <v>8.1133558000000008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-9.9999999999999998E-13</v>
      </c>
      <c r="AT4296">
        <v>0</v>
      </c>
      <c r="AU4296">
        <v>0.88038130788021296</v>
      </c>
      <c r="AV4296">
        <v>0.88038130999999997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3.7336943577113701</v>
      </c>
      <c r="BD4296">
        <v>3.2816943999999899</v>
      </c>
      <c r="BE4296">
        <v>0.16200000000000001</v>
      </c>
      <c r="BF4296">
        <v>0.14499999999999999</v>
      </c>
      <c r="BG4296">
        <v>0.14499999999999999</v>
      </c>
      <c r="BH4296">
        <v>0</v>
      </c>
      <c r="BI4296">
        <v>0</v>
      </c>
      <c r="BJ4296">
        <v>0</v>
      </c>
      <c r="BK4296">
        <v>41.976959000000001</v>
      </c>
      <c r="BL4296">
        <v>41.976959164361801</v>
      </c>
    </row>
    <row r="4297" spans="2:64" x14ac:dyDescent="0.25">
      <c r="B4297" s="80" t="s">
        <v>4517</v>
      </c>
      <c r="C4297" s="124">
        <v>3.3454036999999999</v>
      </c>
      <c r="D4297" s="124">
        <v>2.4167950999999999</v>
      </c>
      <c r="E4297" s="124">
        <v>0.65614868999999998</v>
      </c>
      <c r="F4297" s="124">
        <v>0</v>
      </c>
      <c r="G4297" s="124">
        <v>0</v>
      </c>
      <c r="H4297" s="124">
        <v>9.7651567999999994E-2</v>
      </c>
      <c r="I4297" s="124">
        <v>8.7404180999999997E-2</v>
      </c>
      <c r="J4297" s="124">
        <v>8.7404180999999997E-2</v>
      </c>
      <c r="K4297" s="124">
        <v>0</v>
      </c>
      <c r="L4297" s="124">
        <v>0</v>
      </c>
      <c r="M4297" s="124">
        <v>0</v>
      </c>
      <c r="N4297" s="124">
        <v>28.941561</v>
      </c>
      <c r="O4297" s="124">
        <v>0</v>
      </c>
      <c r="P4297" s="124">
        <v>28.941561</v>
      </c>
      <c r="Q4297" s="124">
        <v>0</v>
      </c>
      <c r="R4297" s="124">
        <v>0</v>
      </c>
      <c r="S4297" s="124">
        <v>0</v>
      </c>
      <c r="T4297" s="124">
        <v>0</v>
      </c>
      <c r="U4297" s="124">
        <v>0</v>
      </c>
      <c r="V4297" s="124">
        <v>0</v>
      </c>
      <c r="W4297" s="124">
        <v>0</v>
      </c>
      <c r="X4297" s="124">
        <v>0</v>
      </c>
      <c r="Y4297" s="124">
        <v>0</v>
      </c>
      <c r="Z4297" s="124">
        <v>-1.1111110999999999E-12</v>
      </c>
      <c r="AA4297" s="124">
        <v>0</v>
      </c>
      <c r="AB4297" s="124">
        <v>0</v>
      </c>
      <c r="AC4297" s="124">
        <v>0</v>
      </c>
      <c r="AD4297" s="124">
        <v>0</v>
      </c>
      <c r="AE4297">
        <v>0.28222997</v>
      </c>
      <c r="AF4297">
        <v>0.25261324000000002</v>
      </c>
      <c r="AG4297">
        <v>0.25261324000000002</v>
      </c>
      <c r="AH4297">
        <v>0.78745644999999997</v>
      </c>
      <c r="AI4297">
        <v>6.9051289000000002</v>
      </c>
      <c r="AJ4297">
        <v>1.6187878999999901</v>
      </c>
      <c r="AK4297">
        <v>8.5239168000000003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.91947151839864505</v>
      </c>
      <c r="AV4297">
        <v>0.91947151999999999</v>
      </c>
      <c r="AW4297">
        <v>0</v>
      </c>
      <c r="AX4297">
        <v>0</v>
      </c>
      <c r="AY4297">
        <v>0</v>
      </c>
      <c r="AZ4297">
        <v>-9.9999999999999998E-13</v>
      </c>
      <c r="BA4297">
        <v>0</v>
      </c>
      <c r="BB4297">
        <v>0</v>
      </c>
      <c r="BC4297">
        <v>3.9045644635920498</v>
      </c>
      <c r="BD4297">
        <v>3.4525644999999998</v>
      </c>
      <c r="BE4297">
        <v>0.16200000000000001</v>
      </c>
      <c r="BF4297">
        <v>0.14499999999999999</v>
      </c>
      <c r="BG4297">
        <v>0.14499999999999999</v>
      </c>
      <c r="BH4297">
        <v>0</v>
      </c>
      <c r="BI4297">
        <v>0</v>
      </c>
      <c r="BJ4297">
        <v>0</v>
      </c>
      <c r="BK4297">
        <v>28.941561</v>
      </c>
      <c r="BL4297">
        <v>28.941561208530398</v>
      </c>
    </row>
    <row r="4298" spans="2:64" x14ac:dyDescent="0.25">
      <c r="B4298" s="80" t="s">
        <v>4518</v>
      </c>
      <c r="C4298" s="124">
        <v>3.6467946000000002</v>
      </c>
      <c r="D4298" s="124">
        <v>2.66038689999999</v>
      </c>
      <c r="E4298" s="124">
        <v>0.71394785000000005</v>
      </c>
      <c r="F4298" s="124">
        <v>0</v>
      </c>
      <c r="G4298" s="124">
        <v>0</v>
      </c>
      <c r="H4298" s="124">
        <v>9.7651567999999994E-2</v>
      </c>
      <c r="I4298" s="124">
        <v>8.7404180999999997E-2</v>
      </c>
      <c r="J4298" s="124">
        <v>8.7404180999999997E-2</v>
      </c>
      <c r="K4298" s="124">
        <v>0</v>
      </c>
      <c r="L4298" s="124">
        <v>0</v>
      </c>
      <c r="M4298" s="124">
        <v>0</v>
      </c>
      <c r="N4298" s="124">
        <v>10.124338</v>
      </c>
      <c r="O4298" s="124">
        <v>0</v>
      </c>
      <c r="P4298" s="124">
        <v>10.124338</v>
      </c>
      <c r="Q4298" s="124">
        <v>0</v>
      </c>
      <c r="R4298" s="124">
        <v>0</v>
      </c>
      <c r="S4298" s="124">
        <v>0</v>
      </c>
      <c r="T4298" s="124">
        <v>0</v>
      </c>
      <c r="U4298" s="124">
        <v>0</v>
      </c>
      <c r="V4298" s="124">
        <v>0</v>
      </c>
      <c r="W4298" s="124">
        <v>0</v>
      </c>
      <c r="X4298" s="124">
        <v>0</v>
      </c>
      <c r="Y4298" s="124">
        <v>0</v>
      </c>
      <c r="Z4298" s="124">
        <v>0</v>
      </c>
      <c r="AA4298" s="124">
        <v>0</v>
      </c>
      <c r="AB4298" s="124">
        <v>0</v>
      </c>
      <c r="AC4298" s="124">
        <v>0</v>
      </c>
      <c r="AD4298" s="124">
        <v>0</v>
      </c>
      <c r="AE4298">
        <v>0.28222997</v>
      </c>
      <c r="AF4298">
        <v>0.25261324000000002</v>
      </c>
      <c r="AG4298">
        <v>0.25261324000000002</v>
      </c>
      <c r="AH4298">
        <v>0.78745644999999997</v>
      </c>
      <c r="AI4298">
        <v>7.6011053000000004</v>
      </c>
      <c r="AJ4298">
        <v>1.7613844999999999</v>
      </c>
      <c r="AK4298">
        <v>9.3624898000000005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1.00046639460625</v>
      </c>
      <c r="AV4298">
        <v>1.0004664000000001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4.2525526499899904</v>
      </c>
      <c r="BD4298">
        <v>3.8005525999999898</v>
      </c>
      <c r="BE4298">
        <v>0.16200000000000001</v>
      </c>
      <c r="BF4298">
        <v>0.14499999999999999</v>
      </c>
      <c r="BG4298">
        <v>0.14499999999999999</v>
      </c>
      <c r="BH4298">
        <v>0</v>
      </c>
      <c r="BI4298">
        <v>0</v>
      </c>
      <c r="BJ4298">
        <v>0</v>
      </c>
      <c r="BK4298">
        <v>10.124338</v>
      </c>
      <c r="BL4298">
        <v>10.124338388532401</v>
      </c>
    </row>
    <row r="4299" spans="2:64" x14ac:dyDescent="0.25">
      <c r="B4299" s="80" t="s">
        <v>4519</v>
      </c>
      <c r="C4299" s="124">
        <v>3.89410199999999</v>
      </c>
      <c r="D4299" s="124">
        <v>2.86019029999999</v>
      </c>
      <c r="E4299" s="124">
        <v>0.76145176000000003</v>
      </c>
      <c r="F4299" s="124">
        <v>0</v>
      </c>
      <c r="G4299" s="124">
        <v>0</v>
      </c>
      <c r="H4299" s="124">
        <v>9.7651567999999994E-2</v>
      </c>
      <c r="I4299" s="124">
        <v>8.7404180999999997E-2</v>
      </c>
      <c r="J4299" s="124">
        <v>8.7404180999999997E-2</v>
      </c>
      <c r="K4299" s="124">
        <v>0</v>
      </c>
      <c r="L4299" s="124">
        <v>0</v>
      </c>
      <c r="M4299" s="124">
        <v>0</v>
      </c>
      <c r="N4299" s="124">
        <v>5.1058884999999998</v>
      </c>
      <c r="O4299" s="124">
        <v>0</v>
      </c>
      <c r="P4299" s="124">
        <v>5.1058884999999998</v>
      </c>
      <c r="Q4299" s="124">
        <v>0</v>
      </c>
      <c r="R4299" s="124">
        <v>0</v>
      </c>
      <c r="S4299" s="124">
        <v>0</v>
      </c>
      <c r="T4299" s="124">
        <v>0</v>
      </c>
      <c r="U4299" s="124">
        <v>0</v>
      </c>
      <c r="V4299" s="124">
        <v>0</v>
      </c>
      <c r="W4299" s="124">
        <v>0</v>
      </c>
      <c r="X4299" s="124">
        <v>0</v>
      </c>
      <c r="Y4299" s="124">
        <v>0</v>
      </c>
      <c r="Z4299" s="124">
        <v>0</v>
      </c>
      <c r="AA4299" s="124">
        <v>0</v>
      </c>
      <c r="AB4299" s="124">
        <v>-1.1111110999999999E-12</v>
      </c>
      <c r="AC4299" s="124">
        <v>0</v>
      </c>
      <c r="AD4299" s="124">
        <v>0</v>
      </c>
      <c r="AE4299">
        <v>0.28222997</v>
      </c>
      <c r="AF4299">
        <v>0.25261324000000002</v>
      </c>
      <c r="AG4299">
        <v>0.25261324000000002</v>
      </c>
      <c r="AH4299">
        <v>0.78745644999999997</v>
      </c>
      <c r="AI4299">
        <v>8.1719723999999996</v>
      </c>
      <c r="AJ4299">
        <v>1.87858169999999</v>
      </c>
      <c r="AK4299">
        <v>10.050554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1.06703437813173</v>
      </c>
      <c r="AV4299">
        <v>1.0670343999999901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-9.9999999999999998E-13</v>
      </c>
      <c r="BC4299">
        <v>4.5379861920514797</v>
      </c>
      <c r="BD4299">
        <v>4.0859861999999998</v>
      </c>
      <c r="BE4299">
        <v>0.16200000000000001</v>
      </c>
      <c r="BF4299">
        <v>0.14499999999999999</v>
      </c>
      <c r="BG4299">
        <v>0.14499999999999999</v>
      </c>
      <c r="BH4299">
        <v>0</v>
      </c>
      <c r="BI4299">
        <v>0</v>
      </c>
      <c r="BJ4299">
        <v>0</v>
      </c>
      <c r="BK4299">
        <v>5.1058884999999998</v>
      </c>
      <c r="BL4299">
        <v>5.1058884776840197</v>
      </c>
    </row>
    <row r="4300" spans="2:64" x14ac:dyDescent="0.25">
      <c r="B4300" s="80" t="s">
        <v>4520</v>
      </c>
      <c r="C4300" s="124">
        <v>3.8664703999999999</v>
      </c>
      <c r="D4300" s="124">
        <v>2.8311106000000001</v>
      </c>
      <c r="E4300" s="124">
        <v>0.76289989999999996</v>
      </c>
      <c r="F4300" s="124">
        <v>0</v>
      </c>
      <c r="G4300" s="124">
        <v>0</v>
      </c>
      <c r="H4300" s="124">
        <v>9.7651567999999994E-2</v>
      </c>
      <c r="I4300" s="124">
        <v>8.7404180999999997E-2</v>
      </c>
      <c r="J4300" s="124">
        <v>8.7404180999999997E-2</v>
      </c>
      <c r="K4300" s="124">
        <v>0</v>
      </c>
      <c r="L4300" s="124">
        <v>0</v>
      </c>
      <c r="M4300" s="124">
        <v>0</v>
      </c>
      <c r="N4300" s="124">
        <v>18.142294</v>
      </c>
      <c r="O4300" s="124">
        <v>0</v>
      </c>
      <c r="P4300" s="124">
        <v>18.142294</v>
      </c>
      <c r="Q4300" s="124">
        <v>0</v>
      </c>
      <c r="R4300" s="124">
        <v>0</v>
      </c>
      <c r="S4300" s="124">
        <v>0</v>
      </c>
      <c r="T4300" s="124">
        <v>0</v>
      </c>
      <c r="U4300" s="124">
        <v>0</v>
      </c>
      <c r="V4300" s="124">
        <v>0</v>
      </c>
      <c r="W4300" s="124">
        <v>0</v>
      </c>
      <c r="X4300" s="124">
        <v>0</v>
      </c>
      <c r="Y4300" s="124">
        <v>0</v>
      </c>
      <c r="Z4300" s="124">
        <v>-1.1111110999999999E-12</v>
      </c>
      <c r="AA4300" s="124">
        <v>0</v>
      </c>
      <c r="AB4300" s="124">
        <v>0</v>
      </c>
      <c r="AC4300" s="124">
        <v>0</v>
      </c>
      <c r="AD4300" s="124">
        <v>0</v>
      </c>
      <c r="AE4300">
        <v>0.28222997</v>
      </c>
      <c r="AF4300">
        <v>0.25261324000000002</v>
      </c>
      <c r="AG4300">
        <v>0.25261324000000002</v>
      </c>
      <c r="AH4300">
        <v>0.78745644999999997</v>
      </c>
      <c r="AI4300">
        <v>8.0888872999999997</v>
      </c>
      <c r="AJ4300">
        <v>1.8821543000000001</v>
      </c>
      <c r="AK4300">
        <v>9.97104169999999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1.0690636689203601</v>
      </c>
      <c r="AV4300">
        <v>1.0690636999999901</v>
      </c>
      <c r="AW4300">
        <v>0</v>
      </c>
      <c r="AX4300">
        <v>0</v>
      </c>
      <c r="AY4300">
        <v>0</v>
      </c>
      <c r="AZ4300">
        <v>-9.9999999999999998E-13</v>
      </c>
      <c r="BA4300">
        <v>0</v>
      </c>
      <c r="BB4300">
        <v>0</v>
      </c>
      <c r="BC4300">
        <v>4.4964436741975096</v>
      </c>
      <c r="BD4300">
        <v>4.0444437000000004</v>
      </c>
      <c r="BE4300">
        <v>0.16200000000000001</v>
      </c>
      <c r="BF4300">
        <v>0.14499999999999999</v>
      </c>
      <c r="BG4300">
        <v>0.14499999999999999</v>
      </c>
      <c r="BH4300">
        <v>0</v>
      </c>
      <c r="BI4300">
        <v>0</v>
      </c>
      <c r="BJ4300">
        <v>0</v>
      </c>
      <c r="BK4300">
        <v>18.142294</v>
      </c>
      <c r="BL4300">
        <v>18.142293790276099</v>
      </c>
    </row>
    <row r="4301" spans="2:64" x14ac:dyDescent="0.25">
      <c r="B4301" s="80" t="s">
        <v>4521</v>
      </c>
      <c r="C4301" s="124">
        <v>3.6351187999999901</v>
      </c>
      <c r="D4301" s="124">
        <v>2.6376346000000002</v>
      </c>
      <c r="E4301" s="124">
        <v>0.72502427999999997</v>
      </c>
      <c r="F4301" s="124">
        <v>0</v>
      </c>
      <c r="G4301" s="124">
        <v>0</v>
      </c>
      <c r="H4301" s="124">
        <v>9.7651567999999994E-2</v>
      </c>
      <c r="I4301" s="124">
        <v>8.7404180999999997E-2</v>
      </c>
      <c r="J4301" s="124">
        <v>8.7404180999999997E-2</v>
      </c>
      <c r="K4301" s="124">
        <v>0</v>
      </c>
      <c r="L4301" s="124">
        <v>0</v>
      </c>
      <c r="M4301" s="124">
        <v>0</v>
      </c>
      <c r="N4301" s="124">
        <v>35.690649999999998</v>
      </c>
      <c r="O4301" s="124">
        <v>0</v>
      </c>
      <c r="P4301" s="124">
        <v>35.690649999999998</v>
      </c>
      <c r="Q4301" s="124">
        <v>0</v>
      </c>
      <c r="R4301" s="124">
        <v>0</v>
      </c>
      <c r="S4301" s="124">
        <v>0</v>
      </c>
      <c r="T4301" s="124">
        <v>0</v>
      </c>
      <c r="U4301" s="124">
        <v>0</v>
      </c>
      <c r="V4301" s="124">
        <v>0</v>
      </c>
      <c r="W4301" s="124">
        <v>0</v>
      </c>
      <c r="X4301" s="124">
        <v>0</v>
      </c>
      <c r="Y4301" s="124">
        <v>0</v>
      </c>
      <c r="Z4301" s="124">
        <v>0</v>
      </c>
      <c r="AA4301" s="124">
        <v>0</v>
      </c>
      <c r="AB4301" s="124">
        <v>0</v>
      </c>
      <c r="AC4301" s="124">
        <v>0</v>
      </c>
      <c r="AD4301" s="124">
        <v>0</v>
      </c>
      <c r="AE4301">
        <v>0.28222997</v>
      </c>
      <c r="AF4301">
        <v>0.25261324000000002</v>
      </c>
      <c r="AG4301">
        <v>0.25261324000000002</v>
      </c>
      <c r="AH4301">
        <v>0.78745644999999997</v>
      </c>
      <c r="AI4301">
        <v>7.5360988999999998</v>
      </c>
      <c r="AJ4301">
        <v>1.7887112000000001</v>
      </c>
      <c r="AK4301">
        <v>9.3248100999999899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1.0159879662881801</v>
      </c>
      <c r="AV4301">
        <v>1.0159879999999999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4.2200494608437102</v>
      </c>
      <c r="BD4301">
        <v>3.7680495000000001</v>
      </c>
      <c r="BE4301">
        <v>0.16200000000000001</v>
      </c>
      <c r="BF4301">
        <v>0.14499999999999999</v>
      </c>
      <c r="BG4301">
        <v>0.14499999999999999</v>
      </c>
      <c r="BH4301">
        <v>0</v>
      </c>
      <c r="BI4301">
        <v>0</v>
      </c>
      <c r="BJ4301">
        <v>0</v>
      </c>
      <c r="BK4301">
        <v>35.690649999999998</v>
      </c>
      <c r="BL4301">
        <v>35.690650034397002</v>
      </c>
    </row>
    <row r="4302" spans="2:64" x14ac:dyDescent="0.25">
      <c r="B4302" s="80" t="s">
        <v>4522</v>
      </c>
      <c r="C4302" s="124">
        <v>2.9762795</v>
      </c>
      <c r="D4302" s="124">
        <v>2.1031504999999999</v>
      </c>
      <c r="E4302" s="124">
        <v>0.60066911000000001</v>
      </c>
      <c r="F4302" s="124">
        <v>0</v>
      </c>
      <c r="G4302" s="124">
        <v>0</v>
      </c>
      <c r="H4302" s="124">
        <v>9.7651567999999994E-2</v>
      </c>
      <c r="I4302" s="124">
        <v>8.7404180999999997E-2</v>
      </c>
      <c r="J4302" s="124">
        <v>8.7404180999999997E-2</v>
      </c>
      <c r="K4302" s="124">
        <v>0</v>
      </c>
      <c r="L4302" s="124">
        <v>0</v>
      </c>
      <c r="M4302" s="124">
        <v>0</v>
      </c>
      <c r="N4302" s="124">
        <v>66.379773999999998</v>
      </c>
      <c r="O4302" s="124">
        <v>0</v>
      </c>
      <c r="P4302" s="124">
        <v>66.379773999999998</v>
      </c>
      <c r="Q4302" s="124">
        <v>0</v>
      </c>
      <c r="R4302" s="124">
        <v>0</v>
      </c>
      <c r="S4302" s="124">
        <v>0</v>
      </c>
      <c r="T4302" s="124">
        <v>0</v>
      </c>
      <c r="U4302" s="124">
        <v>0</v>
      </c>
      <c r="V4302" s="124">
        <v>0</v>
      </c>
      <c r="W4302" s="124">
        <v>0</v>
      </c>
      <c r="X4302" s="124">
        <v>0</v>
      </c>
      <c r="Y4302" s="124">
        <v>0</v>
      </c>
      <c r="Z4302" s="124">
        <v>0</v>
      </c>
      <c r="AA4302" s="124">
        <v>0</v>
      </c>
      <c r="AB4302" s="124">
        <v>0</v>
      </c>
      <c r="AC4302" s="124">
        <v>0</v>
      </c>
      <c r="AD4302" s="124">
        <v>0</v>
      </c>
      <c r="AE4302">
        <v>0.28222997</v>
      </c>
      <c r="AF4302">
        <v>0.25261324000000002</v>
      </c>
      <c r="AG4302">
        <v>0.25261324000000002</v>
      </c>
      <c r="AH4302">
        <v>0.78745644999999997</v>
      </c>
      <c r="AI4302">
        <v>6.0090012999999898</v>
      </c>
      <c r="AJ4302">
        <v>1.4819138999999999</v>
      </c>
      <c r="AK4302">
        <v>7.4909151999999999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.84172710759746805</v>
      </c>
      <c r="AV4302">
        <v>0.84172711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3.45650065202787</v>
      </c>
      <c r="BD4302">
        <v>3.0045006999999999</v>
      </c>
      <c r="BE4302">
        <v>0.16200000000000001</v>
      </c>
      <c r="BF4302">
        <v>0.14499999999999999</v>
      </c>
      <c r="BG4302">
        <v>0.14499999999999999</v>
      </c>
      <c r="BH4302">
        <v>0</v>
      </c>
      <c r="BI4302">
        <v>0</v>
      </c>
      <c r="BJ4302">
        <v>0</v>
      </c>
      <c r="BK4302">
        <v>66.379773999999998</v>
      </c>
      <c r="BL4302">
        <v>66.379773751526798</v>
      </c>
    </row>
    <row r="4303" spans="2:64" x14ac:dyDescent="0.25">
      <c r="B4303" s="80" t="s">
        <v>4523</v>
      </c>
      <c r="C4303" s="124">
        <v>2.4040601000000001</v>
      </c>
      <c r="D4303" s="124">
        <v>1.6585065999999999</v>
      </c>
      <c r="E4303" s="124">
        <v>0.4730935</v>
      </c>
      <c r="F4303" s="124">
        <v>0</v>
      </c>
      <c r="G4303" s="124">
        <v>0</v>
      </c>
      <c r="H4303" s="124">
        <v>9.7651567999999994E-2</v>
      </c>
      <c r="I4303" s="124">
        <v>8.7404180999999997E-2</v>
      </c>
      <c r="J4303" s="124">
        <v>8.7404180999999997E-2</v>
      </c>
      <c r="K4303" s="124">
        <v>0</v>
      </c>
      <c r="L4303" s="124">
        <v>0</v>
      </c>
      <c r="M4303" s="124">
        <v>0</v>
      </c>
      <c r="N4303" s="124">
        <v>64.771225999999999</v>
      </c>
      <c r="O4303" s="124">
        <v>0</v>
      </c>
      <c r="P4303" s="124">
        <v>64.771225999999999</v>
      </c>
      <c r="Q4303" s="124">
        <v>0</v>
      </c>
      <c r="R4303" s="124">
        <v>0</v>
      </c>
      <c r="S4303" s="124">
        <v>0</v>
      </c>
      <c r="T4303" s="124">
        <v>0</v>
      </c>
      <c r="U4303" s="124">
        <v>0</v>
      </c>
      <c r="V4303" s="124">
        <v>0</v>
      </c>
      <c r="W4303" s="124">
        <v>0</v>
      </c>
      <c r="X4303" s="124">
        <v>0</v>
      </c>
      <c r="Y4303" s="124">
        <v>0</v>
      </c>
      <c r="Z4303" s="124">
        <v>0</v>
      </c>
      <c r="AA4303" s="124">
        <v>0</v>
      </c>
      <c r="AB4303" s="124">
        <v>0</v>
      </c>
      <c r="AC4303" s="124">
        <v>0</v>
      </c>
      <c r="AD4303" s="124">
        <v>0</v>
      </c>
      <c r="AE4303">
        <v>0.28222997</v>
      </c>
      <c r="AF4303">
        <v>0.25261324000000002</v>
      </c>
      <c r="AG4303">
        <v>0.25261324000000002</v>
      </c>
      <c r="AH4303">
        <v>0.78745644999999997</v>
      </c>
      <c r="AI4303">
        <v>4.7385903999999996</v>
      </c>
      <c r="AJ4303">
        <v>1.1671715</v>
      </c>
      <c r="AK4303">
        <v>5.9057617999999996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.66295339232749995</v>
      </c>
      <c r="AV4303">
        <v>0.66295338999999998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2.8212951894828602</v>
      </c>
      <c r="BD4303">
        <v>2.3692951999999998</v>
      </c>
      <c r="BE4303">
        <v>0.16200000000000001</v>
      </c>
      <c r="BF4303">
        <v>0.14499999999999999</v>
      </c>
      <c r="BG4303">
        <v>0.14499999999999999</v>
      </c>
      <c r="BH4303">
        <v>0</v>
      </c>
      <c r="BI4303">
        <v>0</v>
      </c>
      <c r="BJ4303">
        <v>0</v>
      </c>
      <c r="BK4303">
        <v>64.771225999999999</v>
      </c>
      <c r="BL4303">
        <v>64.771226475915</v>
      </c>
    </row>
    <row r="4304" spans="2:64" x14ac:dyDescent="0.25">
      <c r="B4304" s="80" t="s">
        <v>4524</v>
      </c>
      <c r="C4304" s="124">
        <v>2.7647506000000002</v>
      </c>
      <c r="D4304" s="124">
        <v>1.9666668999999899</v>
      </c>
      <c r="E4304" s="124">
        <v>0.52562381999999996</v>
      </c>
      <c r="F4304" s="124">
        <v>0</v>
      </c>
      <c r="G4304" s="124">
        <v>0</v>
      </c>
      <c r="H4304" s="124">
        <v>9.7651567999999994E-2</v>
      </c>
      <c r="I4304" s="124">
        <v>8.7404180999999997E-2</v>
      </c>
      <c r="J4304" s="124">
        <v>8.7404180999999997E-2</v>
      </c>
      <c r="K4304" s="124">
        <v>0</v>
      </c>
      <c r="L4304" s="124">
        <v>0</v>
      </c>
      <c r="M4304" s="124">
        <v>0</v>
      </c>
      <c r="N4304" s="124">
        <v>70.372532999999905</v>
      </c>
      <c r="O4304" s="124">
        <v>0</v>
      </c>
      <c r="P4304" s="124">
        <v>70.372532999999905</v>
      </c>
      <c r="Q4304" s="124">
        <v>0</v>
      </c>
      <c r="R4304" s="124">
        <v>0</v>
      </c>
      <c r="S4304" s="124">
        <v>0</v>
      </c>
      <c r="T4304" s="124">
        <v>0</v>
      </c>
      <c r="U4304" s="124">
        <v>0</v>
      </c>
      <c r="V4304" s="124">
        <v>0</v>
      </c>
      <c r="W4304" s="124">
        <v>0</v>
      </c>
      <c r="X4304" s="124">
        <v>0</v>
      </c>
      <c r="Y4304" s="124">
        <v>0</v>
      </c>
      <c r="Z4304" s="124">
        <v>0</v>
      </c>
      <c r="AA4304" s="124">
        <v>0</v>
      </c>
      <c r="AB4304" s="124">
        <v>0</v>
      </c>
      <c r="AC4304" s="124">
        <v>0</v>
      </c>
      <c r="AD4304" s="124">
        <v>0</v>
      </c>
      <c r="AE4304">
        <v>0.28222997</v>
      </c>
      <c r="AF4304">
        <v>0.25261324000000002</v>
      </c>
      <c r="AG4304">
        <v>0.25261324000000002</v>
      </c>
      <c r="AH4304">
        <v>0.78745644999999997</v>
      </c>
      <c r="AI4304">
        <v>5.6190481999999999</v>
      </c>
      <c r="AJ4304">
        <v>1.2967693</v>
      </c>
      <c r="AK4304">
        <v>6.9158173999999999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.73656495199081895</v>
      </c>
      <c r="AV4304">
        <v>0.73656495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3.2615240801262901</v>
      </c>
      <c r="BD4304">
        <v>2.8095241</v>
      </c>
      <c r="BE4304">
        <v>0.16200000000000001</v>
      </c>
      <c r="BF4304">
        <v>0.14499999999999999</v>
      </c>
      <c r="BG4304">
        <v>0.14499999999999999</v>
      </c>
      <c r="BH4304">
        <v>0</v>
      </c>
      <c r="BI4304">
        <v>0</v>
      </c>
      <c r="BJ4304">
        <v>0</v>
      </c>
      <c r="BK4304">
        <v>70.372532999999905</v>
      </c>
      <c r="BL4304">
        <v>70.372533008550107</v>
      </c>
    </row>
    <row r="4305" spans="2:64" x14ac:dyDescent="0.25">
      <c r="B4305" s="80" t="s">
        <v>4525</v>
      </c>
      <c r="C4305" s="124">
        <v>2.8047205000000002</v>
      </c>
      <c r="D4305" s="124">
        <v>1.9977935</v>
      </c>
      <c r="E4305" s="124">
        <v>0.53446698999999998</v>
      </c>
      <c r="F4305" s="124">
        <v>0</v>
      </c>
      <c r="G4305" s="124">
        <v>0</v>
      </c>
      <c r="H4305" s="124">
        <v>9.7651567999999994E-2</v>
      </c>
      <c r="I4305" s="124">
        <v>8.7404180999999997E-2</v>
      </c>
      <c r="J4305" s="124">
        <v>8.7404180999999997E-2</v>
      </c>
      <c r="K4305" s="124">
        <v>0</v>
      </c>
      <c r="L4305" s="124">
        <v>0</v>
      </c>
      <c r="M4305" s="124">
        <v>0</v>
      </c>
      <c r="N4305" s="124">
        <v>112.839469999999</v>
      </c>
      <c r="O4305" s="124">
        <v>0</v>
      </c>
      <c r="P4305" s="124">
        <v>112.839469999999</v>
      </c>
      <c r="Q4305" s="124">
        <v>0</v>
      </c>
      <c r="R4305" s="124">
        <v>0</v>
      </c>
      <c r="S4305" s="124">
        <v>0</v>
      </c>
      <c r="T4305" s="124">
        <v>0</v>
      </c>
      <c r="U4305" s="124">
        <v>0</v>
      </c>
      <c r="V4305" s="124">
        <v>0</v>
      </c>
      <c r="W4305" s="124">
        <v>0</v>
      </c>
      <c r="X4305" s="124">
        <v>0</v>
      </c>
      <c r="Y4305" s="124">
        <v>0</v>
      </c>
      <c r="Z4305" s="124">
        <v>0</v>
      </c>
      <c r="AA4305" s="124">
        <v>0</v>
      </c>
      <c r="AB4305" s="124">
        <v>0</v>
      </c>
      <c r="AC4305" s="124">
        <v>0</v>
      </c>
      <c r="AD4305" s="124">
        <v>0</v>
      </c>
      <c r="AE4305">
        <v>0.28222997</v>
      </c>
      <c r="AF4305">
        <v>0.25261324000000002</v>
      </c>
      <c r="AG4305">
        <v>0.25261324000000002</v>
      </c>
      <c r="AH4305">
        <v>0.78745644999999997</v>
      </c>
      <c r="AI4305">
        <v>5.7079816000000001</v>
      </c>
      <c r="AJ4305">
        <v>1.3185863</v>
      </c>
      <c r="AK4305">
        <v>7.0265678999999999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.74895703410703796</v>
      </c>
      <c r="AV4305">
        <v>0.74895703000000002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3.3059907760568499</v>
      </c>
      <c r="BD4305">
        <v>2.8539908</v>
      </c>
      <c r="BE4305">
        <v>0.16200000000000001</v>
      </c>
      <c r="BF4305">
        <v>0.14499999999999999</v>
      </c>
      <c r="BG4305">
        <v>0.14499999999999999</v>
      </c>
      <c r="BH4305">
        <v>0</v>
      </c>
      <c r="BI4305">
        <v>0</v>
      </c>
      <c r="BJ4305">
        <v>0</v>
      </c>
      <c r="BK4305">
        <v>112.839469999999</v>
      </c>
      <c r="BL4305">
        <v>112.839470501354</v>
      </c>
    </row>
    <row r="4306" spans="2:64" x14ac:dyDescent="0.25">
      <c r="B4306" s="80" t="s">
        <v>4526</v>
      </c>
      <c r="C4306" s="124">
        <v>2.96421339999999</v>
      </c>
      <c r="D4306" s="124">
        <v>2.1351711</v>
      </c>
      <c r="E4306" s="124">
        <v>0.55658244999999995</v>
      </c>
      <c r="F4306" s="124">
        <v>0</v>
      </c>
      <c r="G4306" s="124">
        <v>0</v>
      </c>
      <c r="H4306" s="124">
        <v>9.7651567999999994E-2</v>
      </c>
      <c r="I4306" s="124">
        <v>8.7404180999999997E-2</v>
      </c>
      <c r="J4306" s="124">
        <v>8.7404180999999997E-2</v>
      </c>
      <c r="K4306" s="124">
        <v>0</v>
      </c>
      <c r="L4306" s="124">
        <v>0</v>
      </c>
      <c r="M4306" s="124">
        <v>0</v>
      </c>
      <c r="N4306" s="124">
        <v>88.421143000000001</v>
      </c>
      <c r="O4306" s="124">
        <v>0</v>
      </c>
      <c r="P4306" s="124">
        <v>88.421143000000001</v>
      </c>
      <c r="Q4306" s="124">
        <v>0</v>
      </c>
      <c r="R4306" s="124">
        <v>0</v>
      </c>
      <c r="S4306" s="124">
        <v>0</v>
      </c>
      <c r="T4306" s="124">
        <v>0</v>
      </c>
      <c r="U4306" s="124">
        <v>0</v>
      </c>
      <c r="V4306" s="124">
        <v>0</v>
      </c>
      <c r="W4306" s="124">
        <v>0</v>
      </c>
      <c r="X4306" s="124">
        <v>0</v>
      </c>
      <c r="Y4306" s="124">
        <v>0</v>
      </c>
      <c r="Z4306" s="124">
        <v>0</v>
      </c>
      <c r="AA4306" s="124">
        <v>0</v>
      </c>
      <c r="AB4306" s="124">
        <v>0</v>
      </c>
      <c r="AC4306" s="124">
        <v>0</v>
      </c>
      <c r="AD4306" s="124">
        <v>0</v>
      </c>
      <c r="AE4306">
        <v>0.28222997</v>
      </c>
      <c r="AF4306">
        <v>0.25261324000000002</v>
      </c>
      <c r="AG4306">
        <v>0.25261324000000002</v>
      </c>
      <c r="AH4306">
        <v>0.78745644999999997</v>
      </c>
      <c r="AI4306">
        <v>6.1004886999999997</v>
      </c>
      <c r="AJ4306">
        <v>1.3731475</v>
      </c>
      <c r="AK4306">
        <v>7.4736361999999996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.77994778113186802</v>
      </c>
      <c r="AV4306">
        <v>0.77994777999999998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3.5022443698964998</v>
      </c>
      <c r="BD4306">
        <v>3.0502444</v>
      </c>
      <c r="BE4306">
        <v>0.16200000000000001</v>
      </c>
      <c r="BF4306">
        <v>0.14499999999999999</v>
      </c>
      <c r="BG4306">
        <v>0.14499999999999999</v>
      </c>
      <c r="BH4306">
        <v>0</v>
      </c>
      <c r="BI4306">
        <v>0</v>
      </c>
      <c r="BJ4306">
        <v>0</v>
      </c>
      <c r="BK4306">
        <v>88.421143000000001</v>
      </c>
      <c r="BL4306">
        <v>88.421142620073795</v>
      </c>
    </row>
    <row r="4307" spans="2:64" x14ac:dyDescent="0.25">
      <c r="B4307" s="80" t="s">
        <v>4527</v>
      </c>
      <c r="C4307" s="124">
        <v>3.6114801000000001</v>
      </c>
      <c r="D4307" s="124">
        <v>2.6674625000000001</v>
      </c>
      <c r="E4307" s="124">
        <v>0.67155768999999998</v>
      </c>
      <c r="F4307" s="124">
        <v>0</v>
      </c>
      <c r="G4307" s="124">
        <v>0</v>
      </c>
      <c r="H4307" s="124">
        <v>9.7651567999999994E-2</v>
      </c>
      <c r="I4307" s="124">
        <v>8.7404180999999997E-2</v>
      </c>
      <c r="J4307" s="124">
        <v>8.7404180999999997E-2</v>
      </c>
      <c r="K4307" s="124">
        <v>0</v>
      </c>
      <c r="L4307" s="124">
        <v>0</v>
      </c>
      <c r="M4307" s="124">
        <v>0</v>
      </c>
      <c r="N4307" s="124">
        <v>37.958815000000001</v>
      </c>
      <c r="O4307" s="124">
        <v>0</v>
      </c>
      <c r="P4307" s="124">
        <v>37.958815000000001</v>
      </c>
      <c r="Q4307" s="124">
        <v>0</v>
      </c>
      <c r="R4307" s="124">
        <v>0</v>
      </c>
      <c r="S4307" s="124">
        <v>0</v>
      </c>
      <c r="T4307" s="124">
        <v>0</v>
      </c>
      <c r="U4307" s="124">
        <v>0</v>
      </c>
      <c r="V4307" s="124">
        <v>0</v>
      </c>
      <c r="W4307" s="124">
        <v>0</v>
      </c>
      <c r="X4307" s="124">
        <v>0</v>
      </c>
      <c r="Y4307" s="124">
        <v>0</v>
      </c>
      <c r="Z4307" s="124">
        <v>0</v>
      </c>
      <c r="AA4307" s="124">
        <v>0</v>
      </c>
      <c r="AB4307" s="124">
        <v>0</v>
      </c>
      <c r="AC4307" s="124">
        <v>0</v>
      </c>
      <c r="AD4307" s="124">
        <v>0</v>
      </c>
      <c r="AE4307">
        <v>0.28222997</v>
      </c>
      <c r="AF4307">
        <v>0.25261324000000002</v>
      </c>
      <c r="AG4307">
        <v>0.25261324000000002</v>
      </c>
      <c r="AH4307">
        <v>0.78745644999999997</v>
      </c>
      <c r="AI4307">
        <v>7.6213213</v>
      </c>
      <c r="AJ4307">
        <v>1.6568035000000001</v>
      </c>
      <c r="AK4307">
        <v>9.2781248000000005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.94106438878820997</v>
      </c>
      <c r="AV4307">
        <v>0.94106438999999997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4.2626606608232303</v>
      </c>
      <c r="BD4307">
        <v>3.8106607000000001</v>
      </c>
      <c r="BE4307">
        <v>0.16200000000000001</v>
      </c>
      <c r="BF4307">
        <v>0.14499999999999999</v>
      </c>
      <c r="BG4307">
        <v>0.14499999999999999</v>
      </c>
      <c r="BH4307">
        <v>0</v>
      </c>
      <c r="BI4307">
        <v>0</v>
      </c>
      <c r="BJ4307">
        <v>0</v>
      </c>
      <c r="BK4307">
        <v>37.958815000000001</v>
      </c>
      <c r="BL4307">
        <v>37.958814516966797</v>
      </c>
    </row>
    <row r="4308" spans="2:64" x14ac:dyDescent="0.25">
      <c r="B4308" s="80" t="s">
        <v>4528</v>
      </c>
      <c r="C4308" s="124">
        <v>4.9641124999999997</v>
      </c>
      <c r="D4308" s="124">
        <v>3.7593842999999998</v>
      </c>
      <c r="E4308" s="124">
        <v>0.93226832000000004</v>
      </c>
      <c r="F4308" s="124">
        <v>0</v>
      </c>
      <c r="G4308" s="124">
        <v>0</v>
      </c>
      <c r="H4308" s="124">
        <v>9.7651567999999994E-2</v>
      </c>
      <c r="I4308" s="124">
        <v>8.7404180999999997E-2</v>
      </c>
      <c r="J4308" s="124">
        <v>8.7404180999999997E-2</v>
      </c>
      <c r="K4308" s="124">
        <v>0</v>
      </c>
      <c r="L4308" s="124">
        <v>0</v>
      </c>
      <c r="M4308" s="124">
        <v>0</v>
      </c>
      <c r="N4308" s="124">
        <v>12.20171</v>
      </c>
      <c r="O4308" s="124">
        <v>0</v>
      </c>
      <c r="P4308" s="124">
        <v>12.20171</v>
      </c>
      <c r="Q4308" s="124">
        <v>0</v>
      </c>
      <c r="R4308" s="124">
        <v>0</v>
      </c>
      <c r="S4308" s="124">
        <v>0</v>
      </c>
      <c r="T4308" s="124">
        <v>0</v>
      </c>
      <c r="U4308" s="124">
        <v>0</v>
      </c>
      <c r="V4308" s="124">
        <v>0</v>
      </c>
      <c r="W4308" s="124">
        <v>0</v>
      </c>
      <c r="X4308" s="124">
        <v>0</v>
      </c>
      <c r="Y4308" s="124">
        <v>0</v>
      </c>
      <c r="Z4308" s="124">
        <v>0</v>
      </c>
      <c r="AA4308" s="124">
        <v>0</v>
      </c>
      <c r="AB4308" s="124">
        <v>-1.1111110999999999E-12</v>
      </c>
      <c r="AC4308" s="124">
        <v>0</v>
      </c>
      <c r="AD4308" s="124">
        <v>0</v>
      </c>
      <c r="AE4308">
        <v>0.28222997</v>
      </c>
      <c r="AF4308">
        <v>0.25261324000000002</v>
      </c>
      <c r="AG4308">
        <v>0.25261324000000002</v>
      </c>
      <c r="AH4308">
        <v>0.78745644999999997</v>
      </c>
      <c r="AI4308">
        <v>10.741097999999999</v>
      </c>
      <c r="AJ4308">
        <v>2.3000041000000002</v>
      </c>
      <c r="AK4308">
        <v>13.041102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1.3064023174059001</v>
      </c>
      <c r="AV4308">
        <v>1.3064023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-9.9999999999999998E-13</v>
      </c>
      <c r="BC4308">
        <v>5.8225489895602802</v>
      </c>
      <c r="BD4308">
        <v>5.3705489999999996</v>
      </c>
      <c r="BE4308">
        <v>0.16200000000000001</v>
      </c>
      <c r="BF4308">
        <v>0.14499999999999999</v>
      </c>
      <c r="BG4308">
        <v>0.14499999999999999</v>
      </c>
      <c r="BH4308">
        <v>0</v>
      </c>
      <c r="BI4308">
        <v>0</v>
      </c>
      <c r="BJ4308">
        <v>0</v>
      </c>
      <c r="BK4308">
        <v>12.20171</v>
      </c>
      <c r="BL4308">
        <v>12.201709500610701</v>
      </c>
    </row>
    <row r="4309" spans="2:64" x14ac:dyDescent="0.25">
      <c r="B4309" s="80" t="s">
        <v>4529</v>
      </c>
      <c r="C4309" s="124">
        <v>6.8233227999999997</v>
      </c>
      <c r="D4309" s="124">
        <v>5.2682149999999996</v>
      </c>
      <c r="E4309" s="124">
        <v>1.2826477999999999</v>
      </c>
      <c r="F4309" s="124">
        <v>0</v>
      </c>
      <c r="G4309" s="124">
        <v>0</v>
      </c>
      <c r="H4309" s="124">
        <v>9.7651567999999994E-2</v>
      </c>
      <c r="I4309" s="124">
        <v>8.7404180999999997E-2</v>
      </c>
      <c r="J4309" s="124">
        <v>8.7404180999999997E-2</v>
      </c>
      <c r="K4309" s="124">
        <v>0</v>
      </c>
      <c r="L4309" s="124">
        <v>0</v>
      </c>
      <c r="M4309" s="124">
        <v>0</v>
      </c>
      <c r="N4309" s="124">
        <v>1.3258829999999999</v>
      </c>
      <c r="O4309" s="124">
        <v>0</v>
      </c>
      <c r="P4309" s="124">
        <v>1.3258829999999999</v>
      </c>
      <c r="Q4309" s="124">
        <v>0</v>
      </c>
      <c r="R4309" s="124">
        <v>0</v>
      </c>
      <c r="S4309" s="124">
        <v>0</v>
      </c>
      <c r="T4309" s="124">
        <v>0</v>
      </c>
      <c r="U4309" s="124">
        <v>0</v>
      </c>
      <c r="V4309" s="124">
        <v>0</v>
      </c>
      <c r="W4309" s="124">
        <v>0</v>
      </c>
      <c r="X4309" s="124">
        <v>0</v>
      </c>
      <c r="Y4309" s="124">
        <v>0</v>
      </c>
      <c r="Z4309" s="124">
        <v>0</v>
      </c>
      <c r="AA4309" s="124">
        <v>0</v>
      </c>
      <c r="AB4309" s="124">
        <v>-1.1111110999999999E-12</v>
      </c>
      <c r="AC4309" s="124">
        <v>0</v>
      </c>
      <c r="AD4309" s="124">
        <v>0</v>
      </c>
      <c r="AE4309">
        <v>0.28222997</v>
      </c>
      <c r="AF4309">
        <v>0.25261324000000002</v>
      </c>
      <c r="AG4309">
        <v>0.25261324000000002</v>
      </c>
      <c r="AH4309">
        <v>0.78745644999999997</v>
      </c>
      <c r="AI4309">
        <v>15.052042999999999</v>
      </c>
      <c r="AJ4309">
        <v>3.1644272</v>
      </c>
      <c r="AK4309">
        <v>18.216470000000001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1.7973946733153801</v>
      </c>
      <c r="AV4309">
        <v>1.7973946999999999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-9.9999999999999998E-13</v>
      </c>
      <c r="BC4309">
        <v>7.97802145148653</v>
      </c>
      <c r="BD4309">
        <v>7.5260214999999997</v>
      </c>
      <c r="BE4309">
        <v>0.16200000000000001</v>
      </c>
      <c r="BF4309">
        <v>0.14499999999999999</v>
      </c>
      <c r="BG4309">
        <v>0.14499999999999999</v>
      </c>
      <c r="BH4309">
        <v>0</v>
      </c>
      <c r="BI4309">
        <v>0</v>
      </c>
      <c r="BJ4309">
        <v>0</v>
      </c>
      <c r="BK4309">
        <v>1.3258829999999999</v>
      </c>
      <c r="BL4309">
        <v>1.32588296853721</v>
      </c>
    </row>
    <row r="4310" spans="2:64" x14ac:dyDescent="0.25">
      <c r="B4310" s="80" t="s">
        <v>4530</v>
      </c>
      <c r="C4310" s="124">
        <v>7.3381865999999896</v>
      </c>
      <c r="D4310" s="124">
        <v>5.6769930999999998</v>
      </c>
      <c r="E4310" s="124">
        <v>1.3887335999999999</v>
      </c>
      <c r="F4310" s="124">
        <v>0</v>
      </c>
      <c r="G4310" s="124">
        <v>0</v>
      </c>
      <c r="H4310" s="124">
        <v>9.7651567999999994E-2</v>
      </c>
      <c r="I4310" s="124">
        <v>8.7404180999999997E-2</v>
      </c>
      <c r="J4310" s="124">
        <v>8.7404180999999997E-2</v>
      </c>
      <c r="K4310" s="124">
        <v>0</v>
      </c>
      <c r="L4310" s="124">
        <v>0</v>
      </c>
      <c r="M4310" s="124">
        <v>0</v>
      </c>
      <c r="N4310" s="124">
        <v>0.23189352999999999</v>
      </c>
      <c r="O4310" s="124">
        <v>0</v>
      </c>
      <c r="P4310" s="124">
        <v>0.23189352999999999</v>
      </c>
      <c r="Q4310" s="124">
        <v>0</v>
      </c>
      <c r="R4310" s="124">
        <v>0</v>
      </c>
      <c r="S4310" s="124">
        <v>0</v>
      </c>
      <c r="T4310" s="124">
        <v>0</v>
      </c>
      <c r="U4310" s="124">
        <v>0</v>
      </c>
      <c r="V4310" s="124">
        <v>0</v>
      </c>
      <c r="W4310" s="124">
        <v>0</v>
      </c>
      <c r="X4310" s="124">
        <v>0</v>
      </c>
      <c r="Y4310" s="124">
        <v>0</v>
      </c>
      <c r="Z4310" s="124">
        <v>0</v>
      </c>
      <c r="AA4310" s="124">
        <v>0</v>
      </c>
      <c r="AB4310" s="124">
        <v>0</v>
      </c>
      <c r="AC4310" s="124">
        <v>0</v>
      </c>
      <c r="AD4310" s="124">
        <v>0</v>
      </c>
      <c r="AE4310">
        <v>0.28222997</v>
      </c>
      <c r="AF4310">
        <v>0.25261324000000002</v>
      </c>
      <c r="AG4310">
        <v>0.25261324000000002</v>
      </c>
      <c r="AH4310">
        <v>0.78745644999999997</v>
      </c>
      <c r="AI4310">
        <v>16.21998</v>
      </c>
      <c r="AJ4310">
        <v>3.4261520999999999</v>
      </c>
      <c r="AK4310">
        <v>19.646132000000001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1.9460543689682701</v>
      </c>
      <c r="AV4310">
        <v>1.94605439999999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8.5619900800936701</v>
      </c>
      <c r="BD4310">
        <v>8.1099900999999992</v>
      </c>
      <c r="BE4310">
        <v>0.16200000000000001</v>
      </c>
      <c r="BF4310">
        <v>0.14499999999999999</v>
      </c>
      <c r="BG4310">
        <v>0.14499999999999999</v>
      </c>
      <c r="BH4310">
        <v>0</v>
      </c>
      <c r="BI4310">
        <v>0</v>
      </c>
      <c r="BJ4310">
        <v>0</v>
      </c>
      <c r="BK4310">
        <v>0.23189352999999999</v>
      </c>
      <c r="BL4310">
        <v>0.231893526331307</v>
      </c>
    </row>
    <row r="4311" spans="2:64" x14ac:dyDescent="0.25">
      <c r="B4311" s="80" t="s">
        <v>4531</v>
      </c>
      <c r="C4311" s="124">
        <v>6.5206220000000004</v>
      </c>
      <c r="D4311" s="124">
        <v>4.9867546999999997</v>
      </c>
      <c r="E4311" s="124">
        <v>1.2614074</v>
      </c>
      <c r="F4311" s="124">
        <v>0</v>
      </c>
      <c r="G4311" s="124">
        <v>0</v>
      </c>
      <c r="H4311" s="124">
        <v>9.7651567999999994E-2</v>
      </c>
      <c r="I4311" s="124">
        <v>8.7404180999999997E-2</v>
      </c>
      <c r="J4311" s="124">
        <v>8.7404180999999997E-2</v>
      </c>
      <c r="K4311" s="124">
        <v>0</v>
      </c>
      <c r="L4311" s="124">
        <v>0</v>
      </c>
      <c r="M4311" s="124">
        <v>0</v>
      </c>
      <c r="N4311" s="124">
        <v>6.8075155000000001</v>
      </c>
      <c r="O4311" s="124">
        <v>0</v>
      </c>
      <c r="P4311" s="124">
        <v>6.8075155000000001</v>
      </c>
      <c r="Q4311" s="124">
        <v>0</v>
      </c>
      <c r="R4311" s="124">
        <v>0</v>
      </c>
      <c r="S4311" s="124">
        <v>0</v>
      </c>
      <c r="T4311" s="124">
        <v>0</v>
      </c>
      <c r="U4311" s="124">
        <v>0</v>
      </c>
      <c r="V4311" s="124">
        <v>0</v>
      </c>
      <c r="W4311" s="124">
        <v>0</v>
      </c>
      <c r="X4311" s="124">
        <v>0</v>
      </c>
      <c r="Y4311" s="124">
        <v>0</v>
      </c>
      <c r="Z4311" s="124">
        <v>0</v>
      </c>
      <c r="AA4311" s="124">
        <v>0</v>
      </c>
      <c r="AB4311" s="124">
        <v>-1.1111110999999999E-12</v>
      </c>
      <c r="AC4311" s="124">
        <v>0</v>
      </c>
      <c r="AD4311" s="124">
        <v>0</v>
      </c>
      <c r="AE4311">
        <v>0.28222997</v>
      </c>
      <c r="AF4311">
        <v>0.25261324000000002</v>
      </c>
      <c r="AG4311">
        <v>0.25261324000000002</v>
      </c>
      <c r="AH4311">
        <v>0.78745644999999997</v>
      </c>
      <c r="AI4311">
        <v>14.247871</v>
      </c>
      <c r="AJ4311">
        <v>3.1120247999999999</v>
      </c>
      <c r="AK4311">
        <v>17.359895000000002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1.7676300646638501</v>
      </c>
      <c r="AV4311">
        <v>1.7676300999999901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-9.9999999999999998E-13</v>
      </c>
      <c r="BC4311">
        <v>7.5759352918049601</v>
      </c>
      <c r="BD4311">
        <v>7.1239353000000003</v>
      </c>
      <c r="BE4311">
        <v>0.16200000000000001</v>
      </c>
      <c r="BF4311">
        <v>0.14499999999999999</v>
      </c>
      <c r="BG4311">
        <v>0.14499999999999999</v>
      </c>
      <c r="BH4311">
        <v>0</v>
      </c>
      <c r="BI4311">
        <v>0</v>
      </c>
      <c r="BJ4311">
        <v>0</v>
      </c>
      <c r="BK4311">
        <v>6.8075155000000001</v>
      </c>
      <c r="BL4311">
        <v>6.8075155179917699</v>
      </c>
    </row>
    <row r="4312" spans="2:64" x14ac:dyDescent="0.25">
      <c r="B4312" s="80" t="s">
        <v>4532</v>
      </c>
      <c r="C4312" s="124">
        <v>5.8749025000000001</v>
      </c>
      <c r="D4312" s="124">
        <v>4.4685935999999904</v>
      </c>
      <c r="E4312" s="124">
        <v>1.1338489</v>
      </c>
      <c r="F4312" s="124">
        <v>0</v>
      </c>
      <c r="G4312" s="124">
        <v>0</v>
      </c>
      <c r="H4312" s="124">
        <v>9.7651567999999994E-2</v>
      </c>
      <c r="I4312" s="124">
        <v>8.7404180999999997E-2</v>
      </c>
      <c r="J4312" s="124">
        <v>8.7404180999999997E-2</v>
      </c>
      <c r="K4312" s="124">
        <v>0</v>
      </c>
      <c r="L4312" s="124">
        <v>0</v>
      </c>
      <c r="M4312" s="124">
        <v>0</v>
      </c>
      <c r="N4312" s="124">
        <v>12.769254</v>
      </c>
      <c r="O4312" s="124">
        <v>0</v>
      </c>
      <c r="P4312" s="124">
        <v>12.769254</v>
      </c>
      <c r="Q4312" s="124">
        <v>0</v>
      </c>
      <c r="R4312" s="124">
        <v>0</v>
      </c>
      <c r="S4312" s="124">
        <v>0</v>
      </c>
      <c r="T4312" s="124">
        <v>0</v>
      </c>
      <c r="U4312" s="124">
        <v>0</v>
      </c>
      <c r="V4312" s="124">
        <v>0</v>
      </c>
      <c r="W4312" s="124">
        <v>0</v>
      </c>
      <c r="X4312" s="124">
        <v>0</v>
      </c>
      <c r="Y4312" s="124">
        <v>0</v>
      </c>
      <c r="Z4312" s="124">
        <v>0</v>
      </c>
      <c r="AA4312" s="124">
        <v>0</v>
      </c>
      <c r="AB4312" s="124">
        <v>0</v>
      </c>
      <c r="AC4312" s="124">
        <v>0</v>
      </c>
      <c r="AD4312" s="124">
        <v>0</v>
      </c>
      <c r="AE4312">
        <v>0.28222997</v>
      </c>
      <c r="AF4312">
        <v>0.25261324000000002</v>
      </c>
      <c r="AG4312">
        <v>0.25261324000000002</v>
      </c>
      <c r="AH4312">
        <v>0.78745644999999997</v>
      </c>
      <c r="AI4312">
        <v>12.76741</v>
      </c>
      <c r="AJ4312">
        <v>2.7973246</v>
      </c>
      <c r="AK4312">
        <v>15.564735000000001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1.5888803623505201</v>
      </c>
      <c r="AV4312">
        <v>1.5888803999999901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6.8357052015978201</v>
      </c>
      <c r="BD4312">
        <v>6.3837051999999996</v>
      </c>
      <c r="BE4312">
        <v>0.16200000000000001</v>
      </c>
      <c r="BF4312">
        <v>0.14499999999999999</v>
      </c>
      <c r="BG4312">
        <v>0.14499999999999999</v>
      </c>
      <c r="BH4312">
        <v>0</v>
      </c>
      <c r="BI4312">
        <v>0</v>
      </c>
      <c r="BJ4312">
        <v>0</v>
      </c>
      <c r="BK4312">
        <v>12.769254</v>
      </c>
      <c r="BL4312">
        <v>12.7692542996335</v>
      </c>
    </row>
    <row r="4313" spans="2:64" x14ac:dyDescent="0.25">
      <c r="B4313" s="80" t="s">
        <v>4533</v>
      </c>
      <c r="C4313" s="124">
        <v>5.6280972</v>
      </c>
      <c r="D4313" s="124">
        <v>4.2654100999999898</v>
      </c>
      <c r="E4313" s="124">
        <v>1.0902272</v>
      </c>
      <c r="F4313" s="124">
        <v>0</v>
      </c>
      <c r="G4313" s="124">
        <v>0</v>
      </c>
      <c r="H4313" s="124">
        <v>9.7651567999999994E-2</v>
      </c>
      <c r="I4313" s="124">
        <v>8.7404180999999997E-2</v>
      </c>
      <c r="J4313" s="124">
        <v>8.7404180999999997E-2</v>
      </c>
      <c r="K4313" s="124">
        <v>0</v>
      </c>
      <c r="L4313" s="124">
        <v>0</v>
      </c>
      <c r="M4313" s="124">
        <v>0</v>
      </c>
      <c r="N4313" s="124">
        <v>1.5920266000000001</v>
      </c>
      <c r="O4313" s="124">
        <v>0</v>
      </c>
      <c r="P4313" s="124">
        <v>1.5920266000000001</v>
      </c>
      <c r="Q4313" s="124">
        <v>0</v>
      </c>
      <c r="R4313" s="124">
        <v>0</v>
      </c>
      <c r="S4313" s="124">
        <v>0</v>
      </c>
      <c r="T4313" s="124">
        <v>0</v>
      </c>
      <c r="U4313" s="124">
        <v>0</v>
      </c>
      <c r="V4313" s="124">
        <v>0</v>
      </c>
      <c r="W4313" s="124">
        <v>0</v>
      </c>
      <c r="X4313" s="124">
        <v>0</v>
      </c>
      <c r="Y4313" s="124">
        <v>0</v>
      </c>
      <c r="Z4313" s="124">
        <v>0</v>
      </c>
      <c r="AA4313" s="124">
        <v>0</v>
      </c>
      <c r="AB4313" s="124">
        <v>0</v>
      </c>
      <c r="AC4313" s="124">
        <v>0</v>
      </c>
      <c r="AD4313" s="124">
        <v>0</v>
      </c>
      <c r="AE4313">
        <v>0.28222997</v>
      </c>
      <c r="AF4313">
        <v>0.25261324000000002</v>
      </c>
      <c r="AG4313">
        <v>0.25261324000000002</v>
      </c>
      <c r="AH4313">
        <v>0.78745644999999997</v>
      </c>
      <c r="AI4313">
        <v>12.186885999999999</v>
      </c>
      <c r="AJ4313">
        <v>2.6897052000000001</v>
      </c>
      <c r="AK4313">
        <v>14.876590999999999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1.5277525403096499</v>
      </c>
      <c r="AV4313">
        <v>1.5277525000000001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6.5454429664777702</v>
      </c>
      <c r="BD4313">
        <v>6.0934429999999997</v>
      </c>
      <c r="BE4313">
        <v>0.16200000000000001</v>
      </c>
      <c r="BF4313">
        <v>0.14499999999999999</v>
      </c>
      <c r="BG4313">
        <v>0.14499999999999999</v>
      </c>
      <c r="BH4313">
        <v>0</v>
      </c>
      <c r="BI4313">
        <v>0</v>
      </c>
      <c r="BJ4313">
        <v>0</v>
      </c>
      <c r="BK4313">
        <v>1.5920266000000001</v>
      </c>
      <c r="BL4313">
        <v>1.5920266247349999</v>
      </c>
    </row>
    <row r="4314" spans="2:64" x14ac:dyDescent="0.25">
      <c r="B4314" s="80" t="s">
        <v>4534</v>
      </c>
      <c r="C4314" s="124">
        <v>5.1019582000000003</v>
      </c>
      <c r="D4314" s="124">
        <v>3.8365993999999999</v>
      </c>
      <c r="E4314" s="124">
        <v>0.99289877999999998</v>
      </c>
      <c r="F4314" s="124">
        <v>0</v>
      </c>
      <c r="G4314" s="124">
        <v>0</v>
      </c>
      <c r="H4314" s="124">
        <v>9.7651567999999994E-2</v>
      </c>
      <c r="I4314" s="124">
        <v>8.7404180999999997E-2</v>
      </c>
      <c r="J4314" s="124">
        <v>8.7404180999999997E-2</v>
      </c>
      <c r="K4314" s="124">
        <v>0</v>
      </c>
      <c r="L4314" s="124">
        <v>0</v>
      </c>
      <c r="M4314" s="124">
        <v>0</v>
      </c>
      <c r="N4314" s="124">
        <v>37.865532999999999</v>
      </c>
      <c r="O4314" s="124">
        <v>0</v>
      </c>
      <c r="P4314" s="124">
        <v>37.865532999999999</v>
      </c>
      <c r="Q4314" s="124">
        <v>0</v>
      </c>
      <c r="R4314" s="124">
        <v>0</v>
      </c>
      <c r="S4314" s="124">
        <v>0</v>
      </c>
      <c r="T4314" s="124">
        <v>0</v>
      </c>
      <c r="U4314" s="124">
        <v>0</v>
      </c>
      <c r="V4314" s="124">
        <v>0</v>
      </c>
      <c r="W4314" s="124">
        <v>0</v>
      </c>
      <c r="X4314" s="124">
        <v>0</v>
      </c>
      <c r="Y4314" s="124">
        <v>0</v>
      </c>
      <c r="Z4314" s="124">
        <v>0</v>
      </c>
      <c r="AA4314" s="124">
        <v>0</v>
      </c>
      <c r="AB4314" s="124">
        <v>-1.1111110999999999E-12</v>
      </c>
      <c r="AC4314" s="124">
        <v>0</v>
      </c>
      <c r="AD4314" s="124">
        <v>0</v>
      </c>
      <c r="AE4314">
        <v>0.28222997</v>
      </c>
      <c r="AF4314">
        <v>0.25261324000000002</v>
      </c>
      <c r="AG4314">
        <v>0.25261324000000002</v>
      </c>
      <c r="AH4314">
        <v>0.78745644999999997</v>
      </c>
      <c r="AI4314">
        <v>10.961713</v>
      </c>
      <c r="AJ4314">
        <v>2.4495857999999902</v>
      </c>
      <c r="AK4314">
        <v>13.411298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1.3913647417670501</v>
      </c>
      <c r="AV4314">
        <v>1.3913647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-9.9999999999999998E-13</v>
      </c>
      <c r="BC4314">
        <v>5.9328563418620597</v>
      </c>
      <c r="BD4314">
        <v>5.4808562999999904</v>
      </c>
      <c r="BE4314">
        <v>0.16200000000000001</v>
      </c>
      <c r="BF4314">
        <v>0.14499999999999999</v>
      </c>
      <c r="BG4314">
        <v>0.14499999999999999</v>
      </c>
      <c r="BH4314">
        <v>0</v>
      </c>
      <c r="BI4314">
        <v>0</v>
      </c>
      <c r="BJ4314">
        <v>0</v>
      </c>
      <c r="BK4314">
        <v>37.865532999999999</v>
      </c>
      <c r="BL4314">
        <v>37.865533280918697</v>
      </c>
    </row>
    <row r="4315" spans="2:64" x14ac:dyDescent="0.25">
      <c r="B4315" s="80" t="s">
        <v>4535</v>
      </c>
      <c r="C4315" s="124">
        <v>4.9535809999999998</v>
      </c>
      <c r="D4315" s="124">
        <v>3.7218150999999899</v>
      </c>
      <c r="E4315" s="124">
        <v>0.95930601999999998</v>
      </c>
      <c r="F4315" s="124">
        <v>0</v>
      </c>
      <c r="G4315" s="124">
        <v>0</v>
      </c>
      <c r="H4315" s="124">
        <v>9.7651567999999994E-2</v>
      </c>
      <c r="I4315" s="124">
        <v>8.7404180999999997E-2</v>
      </c>
      <c r="J4315" s="124">
        <v>8.7404180999999997E-2</v>
      </c>
      <c r="K4315" s="124">
        <v>0</v>
      </c>
      <c r="L4315" s="124">
        <v>0</v>
      </c>
      <c r="M4315" s="124">
        <v>0</v>
      </c>
      <c r="N4315" s="124">
        <v>32.639769000000001</v>
      </c>
      <c r="O4315" s="124">
        <v>0</v>
      </c>
      <c r="P4315" s="124">
        <v>32.639769000000001</v>
      </c>
      <c r="Q4315" s="124">
        <v>0</v>
      </c>
      <c r="R4315" s="124">
        <v>0</v>
      </c>
      <c r="S4315" s="124">
        <v>0</v>
      </c>
      <c r="T4315" s="124">
        <v>0</v>
      </c>
      <c r="U4315" s="124">
        <v>0</v>
      </c>
      <c r="V4315" s="124">
        <v>0</v>
      </c>
      <c r="W4315" s="124">
        <v>0</v>
      </c>
      <c r="X4315" s="124">
        <v>0</v>
      </c>
      <c r="Y4315" s="124">
        <v>0</v>
      </c>
      <c r="Z4315" s="124">
        <v>-1.1111110999999999E-12</v>
      </c>
      <c r="AA4315" s="124">
        <v>0</v>
      </c>
      <c r="AB4315" s="124">
        <v>0</v>
      </c>
      <c r="AC4315" s="124">
        <v>0</v>
      </c>
      <c r="AD4315" s="124">
        <v>0</v>
      </c>
      <c r="AE4315">
        <v>0.28222997</v>
      </c>
      <c r="AF4315">
        <v>0.25261324000000002</v>
      </c>
      <c r="AG4315">
        <v>0.25261324000000002</v>
      </c>
      <c r="AH4315">
        <v>0.78745644999999997</v>
      </c>
      <c r="AI4315">
        <v>10.633756999999999</v>
      </c>
      <c r="AJ4315">
        <v>2.3667088999999999</v>
      </c>
      <c r="AK4315">
        <v>13.000465999999999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1.3442906793270999</v>
      </c>
      <c r="AV4315">
        <v>1.3442906999999999</v>
      </c>
      <c r="AW4315">
        <v>0</v>
      </c>
      <c r="AX4315">
        <v>0</v>
      </c>
      <c r="AY4315">
        <v>0</v>
      </c>
      <c r="AZ4315">
        <v>-9.9999999999999998E-13</v>
      </c>
      <c r="BA4315">
        <v>0</v>
      </c>
      <c r="BB4315">
        <v>0</v>
      </c>
      <c r="BC4315">
        <v>5.7688786716471103</v>
      </c>
      <c r="BD4315">
        <v>5.3168787000000002</v>
      </c>
      <c r="BE4315">
        <v>0.16200000000000001</v>
      </c>
      <c r="BF4315">
        <v>0.14499999999999999</v>
      </c>
      <c r="BG4315">
        <v>0.14499999999999999</v>
      </c>
      <c r="BH4315">
        <v>0</v>
      </c>
      <c r="BI4315">
        <v>0</v>
      </c>
      <c r="BJ4315">
        <v>0</v>
      </c>
      <c r="BK4315">
        <v>32.639769000000001</v>
      </c>
      <c r="BL4315">
        <v>32.639769348702004</v>
      </c>
    </row>
    <row r="4316" spans="2:64" x14ac:dyDescent="0.25">
      <c r="B4316" s="80" t="s">
        <v>4536</v>
      </c>
      <c r="C4316" s="124">
        <v>4.5263349999999898</v>
      </c>
      <c r="D4316" s="124">
        <v>3.3670235000000002</v>
      </c>
      <c r="E4316" s="124">
        <v>0.88685159000000002</v>
      </c>
      <c r="F4316" s="124">
        <v>0</v>
      </c>
      <c r="G4316" s="124">
        <v>0</v>
      </c>
      <c r="H4316" s="124">
        <v>9.7651567999999994E-2</v>
      </c>
      <c r="I4316" s="124">
        <v>8.7404180999999997E-2</v>
      </c>
      <c r="J4316" s="124">
        <v>8.7404180999999997E-2</v>
      </c>
      <c r="K4316" s="124">
        <v>0</v>
      </c>
      <c r="L4316" s="124">
        <v>0</v>
      </c>
      <c r="M4316" s="124">
        <v>0</v>
      </c>
      <c r="N4316" s="124">
        <v>1.6204341</v>
      </c>
      <c r="O4316" s="124">
        <v>0</v>
      </c>
      <c r="P4316" s="124">
        <v>1.6204341</v>
      </c>
      <c r="Q4316" s="124">
        <v>0</v>
      </c>
      <c r="R4316" s="124">
        <v>0</v>
      </c>
      <c r="S4316" s="124">
        <v>0</v>
      </c>
      <c r="T4316" s="124">
        <v>0</v>
      </c>
      <c r="U4316" s="124">
        <v>0</v>
      </c>
      <c r="V4316" s="124">
        <v>0</v>
      </c>
      <c r="W4316" s="124">
        <v>0</v>
      </c>
      <c r="X4316" s="124">
        <v>0</v>
      </c>
      <c r="Y4316" s="124">
        <v>0</v>
      </c>
      <c r="Z4316" s="124">
        <v>0</v>
      </c>
      <c r="AA4316" s="124">
        <v>0</v>
      </c>
      <c r="AB4316" s="124">
        <v>0</v>
      </c>
      <c r="AC4316" s="124">
        <v>0</v>
      </c>
      <c r="AD4316" s="124">
        <v>0</v>
      </c>
      <c r="AE4316">
        <v>0.28222997</v>
      </c>
      <c r="AF4316">
        <v>0.25261324000000002</v>
      </c>
      <c r="AG4316">
        <v>0.25261324000000002</v>
      </c>
      <c r="AH4316">
        <v>0.78745644999999997</v>
      </c>
      <c r="AI4316">
        <v>9.6200671</v>
      </c>
      <c r="AJ4316">
        <v>2.1879561999999999</v>
      </c>
      <c r="AK4316">
        <v>11.808023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1.24275913513478</v>
      </c>
      <c r="AV4316">
        <v>1.2427591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5.2620335531017703</v>
      </c>
      <c r="BD4316">
        <v>4.8100335999999997</v>
      </c>
      <c r="BE4316">
        <v>0.16200000000000001</v>
      </c>
      <c r="BF4316">
        <v>0.14499999999999999</v>
      </c>
      <c r="BG4316">
        <v>0.14499999999999999</v>
      </c>
      <c r="BH4316">
        <v>0</v>
      </c>
      <c r="BI4316">
        <v>0</v>
      </c>
      <c r="BJ4316">
        <v>0</v>
      </c>
      <c r="BK4316">
        <v>1.6204341</v>
      </c>
      <c r="BL4316">
        <v>1.6204340853889601</v>
      </c>
    </row>
    <row r="4317" spans="2:64" x14ac:dyDescent="0.25">
      <c r="B4317" s="80" t="s">
        <v>4537</v>
      </c>
      <c r="C4317" s="124">
        <v>4.1767256000000001</v>
      </c>
      <c r="D4317" s="124">
        <v>3.0860102999999999</v>
      </c>
      <c r="E4317" s="124">
        <v>0.81825537999999998</v>
      </c>
      <c r="F4317" s="124">
        <v>0</v>
      </c>
      <c r="G4317" s="124">
        <v>0</v>
      </c>
      <c r="H4317" s="124">
        <v>9.7651567999999994E-2</v>
      </c>
      <c r="I4317" s="124">
        <v>8.7404180999999997E-2</v>
      </c>
      <c r="J4317" s="124">
        <v>8.7404180999999997E-2</v>
      </c>
      <c r="K4317" s="124">
        <v>0</v>
      </c>
      <c r="L4317" s="124">
        <v>0</v>
      </c>
      <c r="M4317" s="124">
        <v>0</v>
      </c>
      <c r="N4317" s="124">
        <v>5.1669343000000003</v>
      </c>
      <c r="O4317" s="124">
        <v>0</v>
      </c>
      <c r="P4317" s="124">
        <v>5.1669343000000003</v>
      </c>
      <c r="Q4317" s="124">
        <v>0</v>
      </c>
      <c r="R4317" s="124">
        <v>-9.9999999999999998E-13</v>
      </c>
      <c r="S4317" s="124">
        <v>9.9999999999999998E-13</v>
      </c>
      <c r="T4317" s="124">
        <v>0</v>
      </c>
      <c r="U4317" s="124">
        <v>0</v>
      </c>
      <c r="V4317" s="124">
        <v>0</v>
      </c>
      <c r="W4317" s="124">
        <v>-1.1111110999999999E-12</v>
      </c>
      <c r="X4317" s="124">
        <v>0</v>
      </c>
      <c r="Y4317" s="124">
        <v>0</v>
      </c>
      <c r="Z4317" s="124">
        <v>0</v>
      </c>
      <c r="AA4317" s="124">
        <v>0</v>
      </c>
      <c r="AB4317" s="124">
        <v>0</v>
      </c>
      <c r="AC4317" s="124">
        <v>0</v>
      </c>
      <c r="AD4317" s="124">
        <v>0</v>
      </c>
      <c r="AE4317">
        <v>0.28222997</v>
      </c>
      <c r="AF4317">
        <v>0.25261324000000002</v>
      </c>
      <c r="AG4317">
        <v>0.25261324000000002</v>
      </c>
      <c r="AH4317">
        <v>0.78745644999999997</v>
      </c>
      <c r="AI4317">
        <v>8.8171722999999993</v>
      </c>
      <c r="AJ4317">
        <v>2.0187221000000002</v>
      </c>
      <c r="AK4317">
        <v>10.835894</v>
      </c>
      <c r="AL4317">
        <v>-9.9999999999999998E-13</v>
      </c>
      <c r="AM4317">
        <v>0</v>
      </c>
      <c r="AN4317">
        <v>-9.9999999999999998E-13</v>
      </c>
      <c r="AO4317">
        <v>9.9999999999999998E-13</v>
      </c>
      <c r="AP4317">
        <v>0</v>
      </c>
      <c r="AQ4317">
        <v>9.9999999999999998E-13</v>
      </c>
      <c r="AR4317">
        <v>-9.9999999999999998E-13</v>
      </c>
      <c r="AS4317">
        <v>0</v>
      </c>
      <c r="AT4317">
        <v>0</v>
      </c>
      <c r="AU4317">
        <v>1.1466341777970499</v>
      </c>
      <c r="AV4317">
        <v>1.1466341999999901</v>
      </c>
      <c r="AW4317">
        <v>0</v>
      </c>
      <c r="AX4317">
        <v>0</v>
      </c>
      <c r="AY4317">
        <v>-9.4999999999999999E-13</v>
      </c>
      <c r="AZ4317">
        <v>0</v>
      </c>
      <c r="BA4317">
        <v>0</v>
      </c>
      <c r="BB4317">
        <v>0</v>
      </c>
      <c r="BC4317">
        <v>4.8605861379172302</v>
      </c>
      <c r="BD4317">
        <v>4.4085861</v>
      </c>
      <c r="BE4317">
        <v>0.16200000000000001</v>
      </c>
      <c r="BF4317">
        <v>0.14499999999999999</v>
      </c>
      <c r="BG4317">
        <v>0.14499999999999999</v>
      </c>
      <c r="BH4317">
        <v>9.4999999999999999E-13</v>
      </c>
      <c r="BI4317">
        <v>0</v>
      </c>
      <c r="BJ4317">
        <v>0</v>
      </c>
      <c r="BK4317">
        <v>5.1669343000000003</v>
      </c>
      <c r="BL4317">
        <v>5.1669342973872201</v>
      </c>
    </row>
    <row r="4318" spans="2:64" x14ac:dyDescent="0.25">
      <c r="B4318" s="80" t="s">
        <v>4538</v>
      </c>
      <c r="C4318" s="124">
        <v>3.9737363999999999</v>
      </c>
      <c r="D4318" s="124">
        <v>2.9177841</v>
      </c>
      <c r="E4318" s="124">
        <v>0.78349243000000002</v>
      </c>
      <c r="F4318" s="124">
        <v>0</v>
      </c>
      <c r="G4318" s="124">
        <v>0</v>
      </c>
      <c r="H4318" s="124">
        <v>9.7651567999999994E-2</v>
      </c>
      <c r="I4318" s="124">
        <v>8.7404180999999997E-2</v>
      </c>
      <c r="J4318" s="124">
        <v>8.7404180999999997E-2</v>
      </c>
      <c r="K4318" s="124">
        <v>0</v>
      </c>
      <c r="L4318" s="124">
        <v>0</v>
      </c>
      <c r="M4318" s="124">
        <v>0</v>
      </c>
      <c r="N4318" s="124">
        <v>0</v>
      </c>
      <c r="O4318" s="124">
        <v>0</v>
      </c>
      <c r="P4318" s="124">
        <v>0</v>
      </c>
      <c r="Q4318" s="124">
        <v>0</v>
      </c>
      <c r="R4318" s="124">
        <v>0</v>
      </c>
      <c r="S4318" s="124">
        <v>0</v>
      </c>
      <c r="T4318" s="124">
        <v>0</v>
      </c>
      <c r="U4318" s="124">
        <v>0</v>
      </c>
      <c r="V4318" s="124">
        <v>0</v>
      </c>
      <c r="W4318" s="124">
        <v>0</v>
      </c>
      <c r="X4318" s="124">
        <v>0</v>
      </c>
      <c r="Y4318" s="124">
        <v>0</v>
      </c>
      <c r="Z4318" s="124">
        <v>0</v>
      </c>
      <c r="AA4318" s="124">
        <v>0</v>
      </c>
      <c r="AB4318" s="124">
        <v>-1.1111110999999999E-12</v>
      </c>
      <c r="AC4318" s="124">
        <v>0</v>
      </c>
      <c r="AD4318" s="124">
        <v>0</v>
      </c>
      <c r="AE4318">
        <v>0.28222997</v>
      </c>
      <c r="AF4318">
        <v>0.25261324000000002</v>
      </c>
      <c r="AG4318">
        <v>0.25261324000000002</v>
      </c>
      <c r="AH4318">
        <v>0.78745644999999997</v>
      </c>
      <c r="AI4318">
        <v>8.3365258999999998</v>
      </c>
      <c r="AJ4318">
        <v>1.9329582999999999</v>
      </c>
      <c r="AK4318">
        <v>10.269484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1.0979203110817299</v>
      </c>
      <c r="AV4318">
        <v>1.0979203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-9.9999999999999998E-13</v>
      </c>
      <c r="BC4318">
        <v>4.62026294612805</v>
      </c>
      <c r="BD4318">
        <v>4.1682629000000002</v>
      </c>
      <c r="BE4318">
        <v>0.16200000000000001</v>
      </c>
      <c r="BF4318">
        <v>0.14499999999999999</v>
      </c>
      <c r="BG4318">
        <v>0.14499999999999999</v>
      </c>
      <c r="BH4318">
        <v>0</v>
      </c>
      <c r="BI4318">
        <v>0</v>
      </c>
      <c r="BJ4318">
        <v>0</v>
      </c>
      <c r="BK4318">
        <v>0</v>
      </c>
      <c r="BL4318">
        <v>0</v>
      </c>
    </row>
    <row r="4319" spans="2:64" x14ac:dyDescent="0.25">
      <c r="B4319" s="80" t="s">
        <v>4539</v>
      </c>
      <c r="C4319" s="124">
        <v>3.7438394000000002</v>
      </c>
      <c r="D4319" s="124">
        <v>2.7328237999999998</v>
      </c>
      <c r="E4319" s="124">
        <v>0.73855565999999995</v>
      </c>
      <c r="F4319" s="124">
        <v>0</v>
      </c>
      <c r="G4319" s="124">
        <v>0</v>
      </c>
      <c r="H4319" s="124">
        <v>9.7651567999999994E-2</v>
      </c>
      <c r="I4319" s="124">
        <v>8.7404180999999997E-2</v>
      </c>
      <c r="J4319" s="124">
        <v>8.7404180999999997E-2</v>
      </c>
      <c r="K4319" s="124">
        <v>0</v>
      </c>
      <c r="L4319" s="124">
        <v>0</v>
      </c>
      <c r="M4319" s="124">
        <v>0</v>
      </c>
      <c r="N4319" s="124">
        <v>0</v>
      </c>
      <c r="O4319" s="124">
        <v>0</v>
      </c>
      <c r="P4319" s="124">
        <v>0</v>
      </c>
      <c r="Q4319" s="124">
        <v>0</v>
      </c>
      <c r="R4319" s="124">
        <v>0</v>
      </c>
      <c r="S4319" s="124">
        <v>0</v>
      </c>
      <c r="T4319" s="124">
        <v>0</v>
      </c>
      <c r="U4319" s="124">
        <v>0</v>
      </c>
      <c r="V4319" s="124">
        <v>0</v>
      </c>
      <c r="W4319" s="124">
        <v>0</v>
      </c>
      <c r="X4319" s="124">
        <v>0</v>
      </c>
      <c r="Y4319" s="124">
        <v>0</v>
      </c>
      <c r="Z4319" s="124">
        <v>-1.1111110999999999E-12</v>
      </c>
      <c r="AA4319" s="124">
        <v>0</v>
      </c>
      <c r="AB4319" s="124">
        <v>0</v>
      </c>
      <c r="AC4319" s="124">
        <v>0</v>
      </c>
      <c r="AD4319" s="124">
        <v>0</v>
      </c>
      <c r="AE4319">
        <v>0.28222997</v>
      </c>
      <c r="AF4319">
        <v>0.25261324000000002</v>
      </c>
      <c r="AG4319">
        <v>0.25261324000000002</v>
      </c>
      <c r="AH4319">
        <v>0.78745644999999997</v>
      </c>
      <c r="AI4319">
        <v>7.8080679999999996</v>
      </c>
      <c r="AJ4319">
        <v>1.8220946</v>
      </c>
      <c r="AK4319">
        <v>9.6301625999999896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1.0349497052601799</v>
      </c>
      <c r="AV4319">
        <v>1.0349496999999901</v>
      </c>
      <c r="AW4319">
        <v>0</v>
      </c>
      <c r="AX4319">
        <v>0</v>
      </c>
      <c r="AY4319">
        <v>0</v>
      </c>
      <c r="AZ4319">
        <v>-9.9999999999999998E-13</v>
      </c>
      <c r="BA4319">
        <v>0</v>
      </c>
      <c r="BB4319">
        <v>0</v>
      </c>
      <c r="BC4319">
        <v>4.3560340203289698</v>
      </c>
      <c r="BD4319">
        <v>3.9040339999999998</v>
      </c>
      <c r="BE4319">
        <v>0.16200000000000001</v>
      </c>
      <c r="BF4319">
        <v>0.14499999999999999</v>
      </c>
      <c r="BG4319">
        <v>0.14499999999999999</v>
      </c>
      <c r="BH4319">
        <v>0</v>
      </c>
      <c r="BI4319">
        <v>0</v>
      </c>
      <c r="BJ4319">
        <v>0</v>
      </c>
      <c r="BK4319">
        <v>0</v>
      </c>
      <c r="BL4319">
        <v>0</v>
      </c>
    </row>
    <row r="4320" spans="2:64" x14ac:dyDescent="0.25">
      <c r="B4320" s="80" t="s">
        <v>4540</v>
      </c>
      <c r="C4320" s="124">
        <v>3.8488875</v>
      </c>
      <c r="D4320" s="124">
        <v>2.8201863999999999</v>
      </c>
      <c r="E4320" s="124">
        <v>0.75624124000000004</v>
      </c>
      <c r="F4320" s="124">
        <v>0</v>
      </c>
      <c r="G4320" s="124">
        <v>0</v>
      </c>
      <c r="H4320" s="124">
        <v>9.7651567999999994E-2</v>
      </c>
      <c r="I4320" s="124">
        <v>8.7404180999999997E-2</v>
      </c>
      <c r="J4320" s="124">
        <v>8.7404180999999997E-2</v>
      </c>
      <c r="K4320" s="124">
        <v>0</v>
      </c>
      <c r="L4320" s="124">
        <v>0</v>
      </c>
      <c r="M4320" s="124">
        <v>0</v>
      </c>
      <c r="N4320" s="124">
        <v>0</v>
      </c>
      <c r="O4320" s="124">
        <v>0</v>
      </c>
      <c r="P4320" s="124">
        <v>0</v>
      </c>
      <c r="Q4320" s="124">
        <v>0</v>
      </c>
      <c r="R4320" s="124">
        <v>0</v>
      </c>
      <c r="S4320" s="124">
        <v>0</v>
      </c>
      <c r="T4320" s="124">
        <v>0</v>
      </c>
      <c r="U4320" s="124">
        <v>0</v>
      </c>
      <c r="V4320" s="124">
        <v>0</v>
      </c>
      <c r="W4320" s="124">
        <v>0</v>
      </c>
      <c r="X4320" s="124">
        <v>0</v>
      </c>
      <c r="Y4320" s="124">
        <v>0</v>
      </c>
      <c r="Z4320" s="124">
        <v>-1.1111110999999999E-12</v>
      </c>
      <c r="AA4320" s="124">
        <v>0</v>
      </c>
      <c r="AB4320" s="124">
        <v>0</v>
      </c>
      <c r="AC4320" s="124">
        <v>0</v>
      </c>
      <c r="AD4320" s="124">
        <v>0</v>
      </c>
      <c r="AE4320">
        <v>0.28222997</v>
      </c>
      <c r="AF4320">
        <v>0.25261324000000002</v>
      </c>
      <c r="AG4320">
        <v>0.25261324000000002</v>
      </c>
      <c r="AH4320">
        <v>0.78745644999999997</v>
      </c>
      <c r="AI4320">
        <v>8.0576754000000008</v>
      </c>
      <c r="AJ4320">
        <v>1.8657267</v>
      </c>
      <c r="AK4320">
        <v>9.9234020999999899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1.05973279179011</v>
      </c>
      <c r="AV4320">
        <v>1.0597327999999999</v>
      </c>
      <c r="AW4320">
        <v>0</v>
      </c>
      <c r="AX4320">
        <v>0</v>
      </c>
      <c r="AY4320">
        <v>0</v>
      </c>
      <c r="AZ4320">
        <v>-9.9999999999999998E-13</v>
      </c>
      <c r="BA4320">
        <v>0</v>
      </c>
      <c r="BB4320">
        <v>0</v>
      </c>
      <c r="BC4320">
        <v>4.4808376833249799</v>
      </c>
      <c r="BD4320">
        <v>4.0288377000000004</v>
      </c>
      <c r="BE4320">
        <v>0.16200000000000001</v>
      </c>
      <c r="BF4320">
        <v>0.14499999999999999</v>
      </c>
      <c r="BG4320">
        <v>0.14499999999999999</v>
      </c>
      <c r="BH4320">
        <v>0</v>
      </c>
      <c r="BI4320">
        <v>0</v>
      </c>
      <c r="BJ4320">
        <v>0</v>
      </c>
      <c r="BK4320">
        <v>0</v>
      </c>
      <c r="BL4320">
        <v>0</v>
      </c>
    </row>
    <row r="4321" spans="2:64" x14ac:dyDescent="0.25">
      <c r="B4321" s="80" t="s">
        <v>4541</v>
      </c>
      <c r="C4321" s="124">
        <v>4.0219443999999998</v>
      </c>
      <c r="D4321" s="124">
        <v>2.9603812999999999</v>
      </c>
      <c r="E4321" s="124">
        <v>0.78910314999999998</v>
      </c>
      <c r="F4321" s="124">
        <v>0</v>
      </c>
      <c r="G4321" s="124">
        <v>0</v>
      </c>
      <c r="H4321" s="124">
        <v>9.7651567999999994E-2</v>
      </c>
      <c r="I4321" s="124">
        <v>8.7404180999999997E-2</v>
      </c>
      <c r="J4321" s="124">
        <v>8.7404180999999997E-2</v>
      </c>
      <c r="K4321" s="124">
        <v>0</v>
      </c>
      <c r="L4321" s="124">
        <v>0</v>
      </c>
      <c r="M4321" s="124">
        <v>0</v>
      </c>
      <c r="N4321" s="124">
        <v>0</v>
      </c>
      <c r="O4321" s="124">
        <v>0</v>
      </c>
      <c r="P4321" s="124">
        <v>0</v>
      </c>
      <c r="Q4321" s="124">
        <v>0</v>
      </c>
      <c r="R4321" s="124">
        <v>0</v>
      </c>
      <c r="S4321" s="124">
        <v>0</v>
      </c>
      <c r="T4321" s="124">
        <v>0</v>
      </c>
      <c r="U4321" s="124">
        <v>0</v>
      </c>
      <c r="V4321" s="124">
        <v>0</v>
      </c>
      <c r="W4321" s="124">
        <v>0</v>
      </c>
      <c r="X4321" s="124">
        <v>0</v>
      </c>
      <c r="Y4321" s="124">
        <v>0</v>
      </c>
      <c r="Z4321" s="124">
        <v>-1.1111110999999999E-12</v>
      </c>
      <c r="AA4321" s="124">
        <v>0</v>
      </c>
      <c r="AB4321" s="124">
        <v>0</v>
      </c>
      <c r="AC4321" s="124">
        <v>0</v>
      </c>
      <c r="AD4321" s="124">
        <v>0</v>
      </c>
      <c r="AE4321">
        <v>0.28222997</v>
      </c>
      <c r="AF4321">
        <v>0.25261324000000002</v>
      </c>
      <c r="AG4321">
        <v>0.25261324000000002</v>
      </c>
      <c r="AH4321">
        <v>0.78745644999999997</v>
      </c>
      <c r="AI4321">
        <v>8.4582323000000006</v>
      </c>
      <c r="AJ4321">
        <v>1.9468004999999999</v>
      </c>
      <c r="AK4321">
        <v>10.405033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1.10578270648897</v>
      </c>
      <c r="AV4321">
        <v>1.1057827</v>
      </c>
      <c r="AW4321">
        <v>0</v>
      </c>
      <c r="AX4321">
        <v>0</v>
      </c>
      <c r="AY4321">
        <v>0</v>
      </c>
      <c r="AZ4321">
        <v>-9.9999999999999998E-13</v>
      </c>
      <c r="BA4321">
        <v>0</v>
      </c>
      <c r="BB4321">
        <v>0</v>
      </c>
      <c r="BC4321">
        <v>4.6811161404096504</v>
      </c>
      <c r="BD4321">
        <v>4.2291160999999997</v>
      </c>
      <c r="BE4321">
        <v>0.16200000000000001</v>
      </c>
      <c r="BF4321">
        <v>0.14499999999999999</v>
      </c>
      <c r="BG4321">
        <v>0.14499999999999999</v>
      </c>
      <c r="BH4321">
        <v>0</v>
      </c>
      <c r="BI4321">
        <v>0</v>
      </c>
      <c r="BJ4321">
        <v>0</v>
      </c>
      <c r="BK4321">
        <v>0</v>
      </c>
      <c r="BL4321">
        <v>0</v>
      </c>
    </row>
    <row r="4322" spans="2:64" x14ac:dyDescent="0.25">
      <c r="B4322" s="80" t="s">
        <v>4542</v>
      </c>
      <c r="C4322" s="124">
        <v>4.3739413000000003</v>
      </c>
      <c r="D4322" s="124">
        <v>3.2444692000000002</v>
      </c>
      <c r="E4322" s="124">
        <v>0.85701212999999998</v>
      </c>
      <c r="F4322" s="124">
        <v>0</v>
      </c>
      <c r="G4322" s="124">
        <v>0</v>
      </c>
      <c r="H4322" s="124">
        <v>9.7651567999999994E-2</v>
      </c>
      <c r="I4322" s="124">
        <v>8.7404180999999997E-2</v>
      </c>
      <c r="J4322" s="124">
        <v>8.7404180999999997E-2</v>
      </c>
      <c r="K4322" s="124">
        <v>0</v>
      </c>
      <c r="L4322" s="124">
        <v>0</v>
      </c>
      <c r="M4322" s="124">
        <v>0</v>
      </c>
      <c r="N4322" s="124">
        <v>5.8585853999999999</v>
      </c>
      <c r="O4322" s="124">
        <v>0</v>
      </c>
      <c r="P4322" s="124">
        <v>5.8585853999999999</v>
      </c>
      <c r="Q4322" s="124">
        <v>0</v>
      </c>
      <c r="R4322" s="124">
        <v>-9.9999999999999998E-13</v>
      </c>
      <c r="S4322" s="124">
        <v>9.9999999999999998E-13</v>
      </c>
      <c r="T4322" s="124">
        <v>0</v>
      </c>
      <c r="U4322" s="124">
        <v>0</v>
      </c>
      <c r="V4322" s="124">
        <v>0</v>
      </c>
      <c r="W4322" s="124">
        <v>-1.1111110999999999E-12</v>
      </c>
      <c r="X4322" s="124">
        <v>0</v>
      </c>
      <c r="Y4322" s="124">
        <v>0</v>
      </c>
      <c r="Z4322" s="124">
        <v>0</v>
      </c>
      <c r="AA4322" s="124">
        <v>0</v>
      </c>
      <c r="AB4322" s="124">
        <v>0</v>
      </c>
      <c r="AC4322" s="124">
        <v>0</v>
      </c>
      <c r="AD4322" s="124">
        <v>0</v>
      </c>
      <c r="AE4322">
        <v>0.28222997</v>
      </c>
      <c r="AF4322">
        <v>0.25261324000000002</v>
      </c>
      <c r="AG4322">
        <v>0.25261324000000002</v>
      </c>
      <c r="AH4322">
        <v>0.78745644999999997</v>
      </c>
      <c r="AI4322">
        <v>9.2699120999999902</v>
      </c>
      <c r="AJ4322">
        <v>2.1143391</v>
      </c>
      <c r="AK4322">
        <v>11.3842509999999</v>
      </c>
      <c r="AL4322">
        <v>-9.9999999999999998E-13</v>
      </c>
      <c r="AM4322">
        <v>0</v>
      </c>
      <c r="AN4322">
        <v>-9.9999999999999998E-13</v>
      </c>
      <c r="AO4322">
        <v>9.9999999999999998E-13</v>
      </c>
      <c r="AP4322">
        <v>0</v>
      </c>
      <c r="AQ4322">
        <v>9.9999999999999998E-13</v>
      </c>
      <c r="AR4322">
        <v>-9.9999999999999998E-13</v>
      </c>
      <c r="AS4322">
        <v>0</v>
      </c>
      <c r="AT4322">
        <v>0</v>
      </c>
      <c r="AU4322">
        <v>1.2009446365080001</v>
      </c>
      <c r="AV4322">
        <v>1.2009445999999999</v>
      </c>
      <c r="AW4322">
        <v>0</v>
      </c>
      <c r="AX4322">
        <v>0</v>
      </c>
      <c r="AY4322">
        <v>-9.4999999999999999E-13</v>
      </c>
      <c r="AZ4322">
        <v>0</v>
      </c>
      <c r="BA4322">
        <v>0</v>
      </c>
      <c r="BB4322">
        <v>0</v>
      </c>
      <c r="BC4322">
        <v>5.0869560472746498</v>
      </c>
      <c r="BD4322">
        <v>4.6349559999999999</v>
      </c>
      <c r="BE4322">
        <v>0.16200000000000001</v>
      </c>
      <c r="BF4322">
        <v>0.14499999999999999</v>
      </c>
      <c r="BG4322">
        <v>0.14499999999999999</v>
      </c>
      <c r="BH4322">
        <v>9.4999999999999999E-13</v>
      </c>
      <c r="BI4322">
        <v>0</v>
      </c>
      <c r="BJ4322">
        <v>0</v>
      </c>
      <c r="BK4322">
        <v>5.8585853999999999</v>
      </c>
      <c r="BL4322">
        <v>5.8585854493380296</v>
      </c>
    </row>
    <row r="4323" spans="2:64" x14ac:dyDescent="0.25">
      <c r="B4323" s="80" t="s">
        <v>4543</v>
      </c>
      <c r="C4323" s="124">
        <v>4.6171679000000001</v>
      </c>
      <c r="D4323" s="124">
        <v>3.4395026</v>
      </c>
      <c r="E4323" s="124">
        <v>0.90520539</v>
      </c>
      <c r="F4323" s="124">
        <v>0</v>
      </c>
      <c r="G4323" s="124">
        <v>0</v>
      </c>
      <c r="H4323" s="124">
        <v>9.7651567999999994E-2</v>
      </c>
      <c r="I4323" s="124">
        <v>8.7404180999999997E-2</v>
      </c>
      <c r="J4323" s="124">
        <v>8.7404180999999997E-2</v>
      </c>
      <c r="K4323" s="124">
        <v>0</v>
      </c>
      <c r="L4323" s="124">
        <v>0</v>
      </c>
      <c r="M4323" s="124">
        <v>0</v>
      </c>
      <c r="N4323" s="124">
        <v>30.110699</v>
      </c>
      <c r="O4323" s="124">
        <v>0</v>
      </c>
      <c r="P4323" s="124">
        <v>30.110699</v>
      </c>
      <c r="Q4323" s="124">
        <v>0</v>
      </c>
      <c r="R4323" s="124">
        <v>0</v>
      </c>
      <c r="S4323" s="124">
        <v>0</v>
      </c>
      <c r="T4323" s="124">
        <v>0</v>
      </c>
      <c r="U4323" s="124">
        <v>0</v>
      </c>
      <c r="V4323" s="124">
        <v>0</v>
      </c>
      <c r="W4323" s="124">
        <v>0</v>
      </c>
      <c r="X4323" s="124">
        <v>0</v>
      </c>
      <c r="Y4323" s="124">
        <v>0</v>
      </c>
      <c r="Z4323" s="124">
        <v>0</v>
      </c>
      <c r="AA4323" s="124">
        <v>0</v>
      </c>
      <c r="AB4323" s="124">
        <v>0</v>
      </c>
      <c r="AC4323" s="124">
        <v>0</v>
      </c>
      <c r="AD4323" s="124">
        <v>0</v>
      </c>
      <c r="AE4323">
        <v>0.28222997</v>
      </c>
      <c r="AF4323">
        <v>0.25261324000000002</v>
      </c>
      <c r="AG4323">
        <v>0.25261324000000002</v>
      </c>
      <c r="AH4323">
        <v>0.78745644999999997</v>
      </c>
      <c r="AI4323">
        <v>9.8271502000000002</v>
      </c>
      <c r="AJ4323">
        <v>2.2332369999999999</v>
      </c>
      <c r="AK4323">
        <v>12.060387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1.26847859934348</v>
      </c>
      <c r="AV4323">
        <v>1.2684785999999999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5.3655751078665803</v>
      </c>
      <c r="BD4323">
        <v>4.9135751000000001</v>
      </c>
      <c r="BE4323">
        <v>0.16200000000000001</v>
      </c>
      <c r="BF4323">
        <v>0.14499999999999999</v>
      </c>
      <c r="BG4323">
        <v>0.14499999999999999</v>
      </c>
      <c r="BH4323">
        <v>0</v>
      </c>
      <c r="BI4323">
        <v>0</v>
      </c>
      <c r="BJ4323">
        <v>0</v>
      </c>
      <c r="BK4323">
        <v>30.110699</v>
      </c>
      <c r="BL4323">
        <v>30.110699465090399</v>
      </c>
    </row>
    <row r="4324" spans="2:64" x14ac:dyDescent="0.25">
      <c r="B4324" s="80" t="s">
        <v>4544</v>
      </c>
      <c r="C4324" s="124">
        <v>4.6171848999999998</v>
      </c>
      <c r="D4324" s="124">
        <v>3.4321028999999998</v>
      </c>
      <c r="E4324" s="124">
        <v>0.91262206000000001</v>
      </c>
      <c r="F4324" s="124">
        <v>0</v>
      </c>
      <c r="G4324" s="124">
        <v>0</v>
      </c>
      <c r="H4324" s="124">
        <v>9.7651567999999994E-2</v>
      </c>
      <c r="I4324" s="124">
        <v>8.7404180999999997E-2</v>
      </c>
      <c r="J4324" s="124">
        <v>8.7404180999999997E-2</v>
      </c>
      <c r="K4324" s="124">
        <v>0</v>
      </c>
      <c r="L4324" s="124">
        <v>0</v>
      </c>
      <c r="M4324" s="124">
        <v>0</v>
      </c>
      <c r="N4324" s="124">
        <v>63.459446999999997</v>
      </c>
      <c r="O4324" s="124">
        <v>0</v>
      </c>
      <c r="P4324" s="124">
        <v>63.459446999999997</v>
      </c>
      <c r="Q4324" s="124">
        <v>0</v>
      </c>
      <c r="R4324" s="124">
        <v>0</v>
      </c>
      <c r="S4324" s="124">
        <v>0</v>
      </c>
      <c r="T4324" s="124">
        <v>0</v>
      </c>
      <c r="U4324" s="124">
        <v>0</v>
      </c>
      <c r="V4324" s="124">
        <v>0</v>
      </c>
      <c r="W4324" s="124">
        <v>-1.1111110999999999E-12</v>
      </c>
      <c r="X4324" s="124">
        <v>0</v>
      </c>
      <c r="Y4324" s="124">
        <v>0</v>
      </c>
      <c r="Z4324" s="124">
        <v>0</v>
      </c>
      <c r="AA4324" s="124">
        <v>0</v>
      </c>
      <c r="AB4324" s="124">
        <v>0</v>
      </c>
      <c r="AC4324" s="124">
        <v>0</v>
      </c>
      <c r="AD4324" s="124">
        <v>0</v>
      </c>
      <c r="AE4324">
        <v>0.28222997</v>
      </c>
      <c r="AF4324">
        <v>0.25261324000000002</v>
      </c>
      <c r="AG4324">
        <v>0.25261324000000002</v>
      </c>
      <c r="AH4324">
        <v>0.78745644999999997</v>
      </c>
      <c r="AI4324">
        <v>9.8060083000000002</v>
      </c>
      <c r="AJ4324">
        <v>2.2515347000000001</v>
      </c>
      <c r="AK4324">
        <v>12.0575429999999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-9.9999999999999998E-13</v>
      </c>
      <c r="AS4324">
        <v>0</v>
      </c>
      <c r="AT4324">
        <v>0</v>
      </c>
      <c r="AU4324">
        <v>1.2788716985675499</v>
      </c>
      <c r="AV4324">
        <v>1.2788716999999901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5.3550041708068603</v>
      </c>
      <c r="BD4324">
        <v>4.9030041999999998</v>
      </c>
      <c r="BE4324">
        <v>0.16200000000000001</v>
      </c>
      <c r="BF4324">
        <v>0.14499999999999999</v>
      </c>
      <c r="BG4324">
        <v>0.14499999999999999</v>
      </c>
      <c r="BH4324">
        <v>0</v>
      </c>
      <c r="BI4324">
        <v>0</v>
      </c>
      <c r="BJ4324">
        <v>0</v>
      </c>
      <c r="BK4324">
        <v>63.459446999999997</v>
      </c>
      <c r="BL4324">
        <v>63.459446502028698</v>
      </c>
    </row>
    <row r="4325" spans="2:64" x14ac:dyDescent="0.25">
      <c r="B4325" s="80" t="s">
        <v>4545</v>
      </c>
      <c r="C4325" s="124">
        <v>4.3539474999999896</v>
      </c>
      <c r="D4325" s="124">
        <v>3.2118182999999898</v>
      </c>
      <c r="E4325" s="124">
        <v>0.86966924000000001</v>
      </c>
      <c r="F4325" s="124">
        <v>0</v>
      </c>
      <c r="G4325" s="124">
        <v>0</v>
      </c>
      <c r="H4325" s="124">
        <v>9.7651567999999994E-2</v>
      </c>
      <c r="I4325" s="124">
        <v>8.7404180999999997E-2</v>
      </c>
      <c r="J4325" s="124">
        <v>8.7404180999999997E-2</v>
      </c>
      <c r="K4325" s="124">
        <v>0</v>
      </c>
      <c r="L4325" s="124">
        <v>0</v>
      </c>
      <c r="M4325" s="124">
        <v>0</v>
      </c>
      <c r="N4325" s="124">
        <v>77.472584999999995</v>
      </c>
      <c r="O4325" s="124">
        <v>0</v>
      </c>
      <c r="P4325" s="124">
        <v>77.472584999999995</v>
      </c>
      <c r="Q4325" s="124">
        <v>0</v>
      </c>
      <c r="R4325" s="124">
        <v>0</v>
      </c>
      <c r="S4325" s="124">
        <v>0</v>
      </c>
      <c r="T4325" s="124">
        <v>0</v>
      </c>
      <c r="U4325" s="124">
        <v>0</v>
      </c>
      <c r="V4325" s="124">
        <v>0</v>
      </c>
      <c r="W4325" s="124">
        <v>0</v>
      </c>
      <c r="X4325" s="124">
        <v>0</v>
      </c>
      <c r="Y4325" s="124">
        <v>0</v>
      </c>
      <c r="Z4325" s="124">
        <v>0</v>
      </c>
      <c r="AA4325" s="124">
        <v>0</v>
      </c>
      <c r="AB4325" s="124">
        <v>0</v>
      </c>
      <c r="AC4325" s="124">
        <v>0</v>
      </c>
      <c r="AD4325" s="124">
        <v>0</v>
      </c>
      <c r="AE4325">
        <v>0.28222997</v>
      </c>
      <c r="AF4325">
        <v>0.25261324000000002</v>
      </c>
      <c r="AG4325">
        <v>0.25261324000000002</v>
      </c>
      <c r="AH4325">
        <v>0.78745644999999997</v>
      </c>
      <c r="AI4325">
        <v>9.1766236999999897</v>
      </c>
      <c r="AJ4325">
        <v>2.1455655999999999</v>
      </c>
      <c r="AK4325">
        <v>11.322189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1.2186812430785501</v>
      </c>
      <c r="AV4325">
        <v>1.2186812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5.0403118401512099</v>
      </c>
      <c r="BD4325">
        <v>4.5883117999999996</v>
      </c>
      <c r="BE4325">
        <v>0.16200000000000001</v>
      </c>
      <c r="BF4325">
        <v>0.14499999999999999</v>
      </c>
      <c r="BG4325">
        <v>0.14499999999999999</v>
      </c>
      <c r="BH4325">
        <v>0</v>
      </c>
      <c r="BI4325">
        <v>0</v>
      </c>
      <c r="BJ4325">
        <v>0</v>
      </c>
      <c r="BK4325">
        <v>77.472584999999995</v>
      </c>
      <c r="BL4325">
        <v>77.472584929872099</v>
      </c>
    </row>
    <row r="4326" spans="2:64" x14ac:dyDescent="0.25">
      <c r="B4326" s="80" t="s">
        <v>4546</v>
      </c>
      <c r="C4326" s="124">
        <v>3.5410894999999898</v>
      </c>
      <c r="D4326" s="124">
        <v>2.55212039999999</v>
      </c>
      <c r="E4326" s="124">
        <v>0.71650917999999997</v>
      </c>
      <c r="F4326" s="124">
        <v>0</v>
      </c>
      <c r="G4326" s="124">
        <v>0</v>
      </c>
      <c r="H4326" s="124">
        <v>9.7651567999999994E-2</v>
      </c>
      <c r="I4326" s="124">
        <v>8.7404180999999997E-2</v>
      </c>
      <c r="J4326" s="124">
        <v>8.7404180999999997E-2</v>
      </c>
      <c r="K4326" s="124">
        <v>0</v>
      </c>
      <c r="L4326" s="124">
        <v>0</v>
      </c>
      <c r="M4326" s="124">
        <v>0</v>
      </c>
      <c r="N4326" s="124">
        <v>79.046075999999999</v>
      </c>
      <c r="O4326" s="124">
        <v>0</v>
      </c>
      <c r="P4326" s="124">
        <v>79.046075999999999</v>
      </c>
      <c r="Q4326" s="124">
        <v>0</v>
      </c>
      <c r="R4326" s="124">
        <v>0</v>
      </c>
      <c r="S4326" s="124">
        <v>0</v>
      </c>
      <c r="T4326" s="124">
        <v>0</v>
      </c>
      <c r="U4326" s="124">
        <v>0</v>
      </c>
      <c r="V4326" s="124">
        <v>0</v>
      </c>
      <c r="W4326" s="124">
        <v>0</v>
      </c>
      <c r="X4326" s="124">
        <v>0</v>
      </c>
      <c r="Y4326" s="124">
        <v>0</v>
      </c>
      <c r="Z4326" s="124">
        <v>0</v>
      </c>
      <c r="AA4326" s="124">
        <v>0</v>
      </c>
      <c r="AB4326" s="124">
        <v>0</v>
      </c>
      <c r="AC4326" s="124">
        <v>0</v>
      </c>
      <c r="AD4326" s="124">
        <v>0</v>
      </c>
      <c r="AE4326">
        <v>0.28222997</v>
      </c>
      <c r="AF4326">
        <v>0.25261324000000002</v>
      </c>
      <c r="AG4326">
        <v>0.25261324000000002</v>
      </c>
      <c r="AH4326">
        <v>0.78745644999999997</v>
      </c>
      <c r="AI4326">
        <v>7.2917727000000001</v>
      </c>
      <c r="AJ4326">
        <v>1.7677035999999999</v>
      </c>
      <c r="AK4326">
        <v>9.05947619999999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1.0040556271427099</v>
      </c>
      <c r="AV4326">
        <v>1.0040556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4.0978863347285799</v>
      </c>
      <c r="BD4326">
        <v>3.6458862999999999</v>
      </c>
      <c r="BE4326">
        <v>0.16200000000000001</v>
      </c>
      <c r="BF4326">
        <v>0.14499999999999999</v>
      </c>
      <c r="BG4326">
        <v>0.14499999999999999</v>
      </c>
      <c r="BH4326">
        <v>0</v>
      </c>
      <c r="BI4326">
        <v>0</v>
      </c>
      <c r="BJ4326">
        <v>0</v>
      </c>
      <c r="BK4326">
        <v>79.046075999999999</v>
      </c>
      <c r="BL4326">
        <v>79.046076190208694</v>
      </c>
    </row>
    <row r="4327" spans="2:64" x14ac:dyDescent="0.25">
      <c r="B4327" s="80" t="s">
        <v>4547</v>
      </c>
      <c r="C4327" s="124">
        <v>2.8025511999999999</v>
      </c>
      <c r="D4327" s="124">
        <v>1.9761074999999999</v>
      </c>
      <c r="E4327" s="124">
        <v>0.55398382000000002</v>
      </c>
      <c r="F4327" s="124">
        <v>0</v>
      </c>
      <c r="G4327" s="124">
        <v>0</v>
      </c>
      <c r="H4327" s="124">
        <v>9.7651567999999994E-2</v>
      </c>
      <c r="I4327" s="124">
        <v>8.7404180999999997E-2</v>
      </c>
      <c r="J4327" s="124">
        <v>8.7404180999999997E-2</v>
      </c>
      <c r="K4327" s="124">
        <v>0</v>
      </c>
      <c r="L4327" s="124">
        <v>0</v>
      </c>
      <c r="M4327" s="124">
        <v>0</v>
      </c>
      <c r="N4327" s="124">
        <v>96.245080999999999</v>
      </c>
      <c r="O4327" s="124">
        <v>0</v>
      </c>
      <c r="P4327" s="124">
        <v>96.245080999999999</v>
      </c>
      <c r="Q4327" s="124">
        <v>0</v>
      </c>
      <c r="R4327" s="124">
        <v>0</v>
      </c>
      <c r="S4327" s="124">
        <v>0</v>
      </c>
      <c r="T4327" s="124">
        <v>0</v>
      </c>
      <c r="U4327" s="124">
        <v>0</v>
      </c>
      <c r="V4327" s="124">
        <v>0</v>
      </c>
      <c r="W4327" s="124">
        <v>-1.1111110999999999E-12</v>
      </c>
      <c r="X4327" s="124">
        <v>0</v>
      </c>
      <c r="Y4327" s="124">
        <v>0</v>
      </c>
      <c r="Z4327" s="124">
        <v>0</v>
      </c>
      <c r="AA4327" s="124">
        <v>0</v>
      </c>
      <c r="AB4327" s="124">
        <v>0</v>
      </c>
      <c r="AC4327" s="124">
        <v>0</v>
      </c>
      <c r="AD4327" s="124">
        <v>0</v>
      </c>
      <c r="AE4327">
        <v>0.28222997</v>
      </c>
      <c r="AF4327">
        <v>0.25261324000000002</v>
      </c>
      <c r="AG4327">
        <v>0.25261324000000002</v>
      </c>
      <c r="AH4327">
        <v>0.78745644999999997</v>
      </c>
      <c r="AI4327">
        <v>5.6460212999999904</v>
      </c>
      <c r="AJ4327">
        <v>1.3667364</v>
      </c>
      <c r="AK4327">
        <v>7.0127576999999999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-9.9999999999999998E-13</v>
      </c>
      <c r="AS4327">
        <v>0</v>
      </c>
      <c r="AT4327">
        <v>0</v>
      </c>
      <c r="AU4327">
        <v>0.77630627337260505</v>
      </c>
      <c r="AV4327">
        <v>0.77630626999999996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3.2750106584982999</v>
      </c>
      <c r="BD4327">
        <v>2.8230107000000002</v>
      </c>
      <c r="BE4327">
        <v>0.16200000000000001</v>
      </c>
      <c r="BF4327">
        <v>0.14499999999999999</v>
      </c>
      <c r="BG4327">
        <v>0.14499999999999999</v>
      </c>
      <c r="BH4327">
        <v>0</v>
      </c>
      <c r="BI4327">
        <v>0</v>
      </c>
      <c r="BJ4327">
        <v>0</v>
      </c>
      <c r="BK4327">
        <v>96.245080999999999</v>
      </c>
      <c r="BL4327">
        <v>96.245081109691498</v>
      </c>
    </row>
    <row r="4328" spans="2:64" x14ac:dyDescent="0.25">
      <c r="B4328" s="80" t="s">
        <v>4548</v>
      </c>
      <c r="C4328" s="124">
        <v>2.7394671000000002</v>
      </c>
      <c r="D4328" s="124">
        <v>1.9457487</v>
      </c>
      <c r="E4328" s="124">
        <v>0.52125851000000001</v>
      </c>
      <c r="F4328" s="124">
        <v>0</v>
      </c>
      <c r="G4328" s="124">
        <v>0</v>
      </c>
      <c r="H4328" s="124">
        <v>9.7651567999999994E-2</v>
      </c>
      <c r="I4328" s="124">
        <v>8.7404180999999997E-2</v>
      </c>
      <c r="J4328" s="124">
        <v>8.7404180999999997E-2</v>
      </c>
      <c r="K4328" s="124">
        <v>0</v>
      </c>
      <c r="L4328" s="124">
        <v>0</v>
      </c>
      <c r="M4328" s="124">
        <v>0</v>
      </c>
      <c r="N4328" s="124">
        <v>99.751689999999996</v>
      </c>
      <c r="O4328" s="124">
        <v>0</v>
      </c>
      <c r="P4328" s="124">
        <v>99.751689999999996</v>
      </c>
      <c r="Q4328" s="124">
        <v>0</v>
      </c>
      <c r="R4328" s="124">
        <v>0</v>
      </c>
      <c r="S4328" s="124">
        <v>0</v>
      </c>
      <c r="T4328" s="124">
        <v>0</v>
      </c>
      <c r="U4328" s="124">
        <v>0</v>
      </c>
      <c r="V4328" s="124">
        <v>0</v>
      </c>
      <c r="W4328" s="124">
        <v>-1.1111110999999999E-12</v>
      </c>
      <c r="X4328" s="124">
        <v>0</v>
      </c>
      <c r="Y4328" s="124">
        <v>0</v>
      </c>
      <c r="Z4328" s="124">
        <v>0</v>
      </c>
      <c r="AA4328" s="124">
        <v>0</v>
      </c>
      <c r="AB4328" s="124">
        <v>0</v>
      </c>
      <c r="AC4328" s="124">
        <v>0</v>
      </c>
      <c r="AD4328" s="124">
        <v>0</v>
      </c>
      <c r="AE4328">
        <v>0.28222997</v>
      </c>
      <c r="AF4328">
        <v>0.25261324000000002</v>
      </c>
      <c r="AG4328">
        <v>0.25261324000000002</v>
      </c>
      <c r="AH4328">
        <v>0.78745644999999997</v>
      </c>
      <c r="AI4328">
        <v>5.5592819000000002</v>
      </c>
      <c r="AJ4328">
        <v>1.2859996</v>
      </c>
      <c r="AK4328">
        <v>6.8452814999999996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-9.9999999999999998E-13</v>
      </c>
      <c r="AS4328">
        <v>0</v>
      </c>
      <c r="AT4328">
        <v>0</v>
      </c>
      <c r="AU4328">
        <v>0.73044778526204202</v>
      </c>
      <c r="AV4328">
        <v>0.73044779000000004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3.23164093801185</v>
      </c>
      <c r="BD4328">
        <v>2.7796409</v>
      </c>
      <c r="BE4328">
        <v>0.16200000000000001</v>
      </c>
      <c r="BF4328">
        <v>0.14499999999999999</v>
      </c>
      <c r="BG4328">
        <v>0.14499999999999999</v>
      </c>
      <c r="BH4328">
        <v>0</v>
      </c>
      <c r="BI4328">
        <v>0</v>
      </c>
      <c r="BJ4328">
        <v>0</v>
      </c>
      <c r="BK4328">
        <v>99.751689999999996</v>
      </c>
      <c r="BL4328">
        <v>99.751689993962898</v>
      </c>
    </row>
    <row r="4329" spans="2:64" x14ac:dyDescent="0.25">
      <c r="B4329" s="80" t="s">
        <v>4549</v>
      </c>
      <c r="C4329" s="124">
        <v>2.7790867000000001</v>
      </c>
      <c r="D4329" s="124">
        <v>1.9765895</v>
      </c>
      <c r="E4329" s="124">
        <v>0.53003719999999999</v>
      </c>
      <c r="F4329" s="124">
        <v>0</v>
      </c>
      <c r="G4329" s="124">
        <v>0</v>
      </c>
      <c r="H4329" s="124">
        <v>9.7651567999999994E-2</v>
      </c>
      <c r="I4329" s="124">
        <v>8.7404180999999997E-2</v>
      </c>
      <c r="J4329" s="124">
        <v>8.7404180999999997E-2</v>
      </c>
      <c r="K4329" s="124">
        <v>0</v>
      </c>
      <c r="L4329" s="124">
        <v>0</v>
      </c>
      <c r="M4329" s="124">
        <v>0</v>
      </c>
      <c r="N4329" s="124">
        <v>94.639555999999999</v>
      </c>
      <c r="O4329" s="124">
        <v>0</v>
      </c>
      <c r="P4329" s="124">
        <v>94.639555999999999</v>
      </c>
      <c r="Q4329" s="124">
        <v>0</v>
      </c>
      <c r="R4329" s="124">
        <v>0</v>
      </c>
      <c r="S4329" s="124">
        <v>0</v>
      </c>
      <c r="T4329" s="124">
        <v>0</v>
      </c>
      <c r="U4329" s="124">
        <v>0</v>
      </c>
      <c r="V4329" s="124">
        <v>0</v>
      </c>
      <c r="W4329" s="124">
        <v>0</v>
      </c>
      <c r="X4329" s="124">
        <v>0</v>
      </c>
      <c r="Y4329" s="124">
        <v>0</v>
      </c>
      <c r="Z4329" s="124">
        <v>0</v>
      </c>
      <c r="AA4329" s="124">
        <v>0</v>
      </c>
      <c r="AB4329" s="124">
        <v>0</v>
      </c>
      <c r="AC4329" s="124">
        <v>0</v>
      </c>
      <c r="AD4329" s="124">
        <v>0</v>
      </c>
      <c r="AE4329">
        <v>0.28222997</v>
      </c>
      <c r="AF4329">
        <v>0.25261324000000002</v>
      </c>
      <c r="AG4329">
        <v>0.25261324000000002</v>
      </c>
      <c r="AH4329">
        <v>0.78745644999999997</v>
      </c>
      <c r="AI4329">
        <v>5.6473985999999998</v>
      </c>
      <c r="AJ4329">
        <v>1.3076576</v>
      </c>
      <c r="AK4329">
        <v>6.9550561999999996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.74274949810959001</v>
      </c>
      <c r="AV4329">
        <v>0.74274949999999995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3.27569931872284</v>
      </c>
      <c r="BD4329">
        <v>2.8236992999999999</v>
      </c>
      <c r="BE4329">
        <v>0.16200000000000001</v>
      </c>
      <c r="BF4329">
        <v>0.14499999999999999</v>
      </c>
      <c r="BG4329">
        <v>0.14499999999999999</v>
      </c>
      <c r="BH4329">
        <v>0</v>
      </c>
      <c r="BI4329">
        <v>0</v>
      </c>
      <c r="BJ4329">
        <v>0</v>
      </c>
      <c r="BK4329">
        <v>94.639555999999999</v>
      </c>
      <c r="BL4329">
        <v>94.639555904362098</v>
      </c>
    </row>
    <row r="4330" spans="2:64" x14ac:dyDescent="0.25">
      <c r="B4330" s="80" t="s">
        <v>4550</v>
      </c>
      <c r="C4330" s="124">
        <v>2.9361449999999998</v>
      </c>
      <c r="D4330" s="124">
        <v>2.1119260999999998</v>
      </c>
      <c r="E4330" s="124">
        <v>0.55175894000000003</v>
      </c>
      <c r="F4330" s="124">
        <v>0</v>
      </c>
      <c r="G4330" s="124">
        <v>0</v>
      </c>
      <c r="H4330" s="124">
        <v>9.7651567999999994E-2</v>
      </c>
      <c r="I4330" s="124">
        <v>8.7404180999999997E-2</v>
      </c>
      <c r="J4330" s="124">
        <v>8.7404180999999997E-2</v>
      </c>
      <c r="K4330" s="124">
        <v>0</v>
      </c>
      <c r="L4330" s="124">
        <v>0</v>
      </c>
      <c r="M4330" s="124">
        <v>0</v>
      </c>
      <c r="N4330" s="124">
        <v>109.85346</v>
      </c>
      <c r="O4330" s="124">
        <v>0</v>
      </c>
      <c r="P4330" s="124">
        <v>109.85346</v>
      </c>
      <c r="Q4330" s="124">
        <v>0</v>
      </c>
      <c r="R4330" s="124">
        <v>0</v>
      </c>
      <c r="S4330" s="124">
        <v>0</v>
      </c>
      <c r="T4330" s="124">
        <v>0</v>
      </c>
      <c r="U4330" s="124">
        <v>0</v>
      </c>
      <c r="V4330" s="124">
        <v>0</v>
      </c>
      <c r="W4330" s="124">
        <v>-1.1111110999999999E-12</v>
      </c>
      <c r="X4330" s="124">
        <v>0</v>
      </c>
      <c r="Y4330" s="124">
        <v>0</v>
      </c>
      <c r="Z4330" s="124">
        <v>0</v>
      </c>
      <c r="AA4330" s="124">
        <v>0</v>
      </c>
      <c r="AB4330" s="124">
        <v>0</v>
      </c>
      <c r="AC4330" s="124">
        <v>0</v>
      </c>
      <c r="AD4330" s="124">
        <v>0</v>
      </c>
      <c r="AE4330">
        <v>0.28222997</v>
      </c>
      <c r="AF4330">
        <v>0.25261324000000002</v>
      </c>
      <c r="AG4330">
        <v>0.25261324000000002</v>
      </c>
      <c r="AH4330">
        <v>0.78745644999999997</v>
      </c>
      <c r="AI4330">
        <v>6.0340746999999997</v>
      </c>
      <c r="AJ4330">
        <v>1.3612473999999899</v>
      </c>
      <c r="AK4330">
        <v>7.3953220999999898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-9.9999999999999998E-13</v>
      </c>
      <c r="AS4330">
        <v>0</v>
      </c>
      <c r="AT4330">
        <v>0</v>
      </c>
      <c r="AU4330">
        <v>0.77318852145872397</v>
      </c>
      <c r="AV4330">
        <v>0.77318852000000005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3.4690373487645001</v>
      </c>
      <c r="BD4330">
        <v>3.0170373000000001</v>
      </c>
      <c r="BE4330">
        <v>0.16200000000000001</v>
      </c>
      <c r="BF4330">
        <v>0.14499999999999999</v>
      </c>
      <c r="BG4330">
        <v>0.14499999999999999</v>
      </c>
      <c r="BH4330">
        <v>0</v>
      </c>
      <c r="BI4330">
        <v>0</v>
      </c>
      <c r="BJ4330">
        <v>0</v>
      </c>
      <c r="BK4330">
        <v>109.85346</v>
      </c>
      <c r="BL4330">
        <v>109.853463591053</v>
      </c>
    </row>
    <row r="4331" spans="2:64" x14ac:dyDescent="0.25">
      <c r="B4331" s="80" t="s">
        <v>4551</v>
      </c>
      <c r="C4331" s="124">
        <v>3.5766437</v>
      </c>
      <c r="D4331" s="124">
        <v>2.6385963000000001</v>
      </c>
      <c r="E4331" s="124">
        <v>0.66558748000000001</v>
      </c>
      <c r="F4331" s="124">
        <v>0</v>
      </c>
      <c r="G4331" s="124">
        <v>0</v>
      </c>
      <c r="H4331" s="124">
        <v>9.7651567999999994E-2</v>
      </c>
      <c r="I4331" s="124">
        <v>8.7404180999999997E-2</v>
      </c>
      <c r="J4331" s="124">
        <v>8.7404180999999997E-2</v>
      </c>
      <c r="K4331" s="124">
        <v>0</v>
      </c>
      <c r="L4331" s="124">
        <v>0</v>
      </c>
      <c r="M4331" s="124">
        <v>0</v>
      </c>
      <c r="N4331" s="124">
        <v>171.13541000000001</v>
      </c>
      <c r="O4331" s="124">
        <v>0</v>
      </c>
      <c r="P4331" s="124">
        <v>171.13541000000001</v>
      </c>
      <c r="Q4331" s="124">
        <v>0</v>
      </c>
      <c r="R4331" s="124">
        <v>0</v>
      </c>
      <c r="S4331" s="124">
        <v>0</v>
      </c>
      <c r="T4331" s="124">
        <v>0</v>
      </c>
      <c r="U4331" s="124">
        <v>0</v>
      </c>
      <c r="V4331" s="124">
        <v>0</v>
      </c>
      <c r="W4331" s="124">
        <v>-1.1111110999999999E-12</v>
      </c>
      <c r="X4331" s="124">
        <v>0</v>
      </c>
      <c r="Y4331" s="124">
        <v>0</v>
      </c>
      <c r="Z4331" s="124">
        <v>0</v>
      </c>
      <c r="AA4331" s="124">
        <v>0</v>
      </c>
      <c r="AB4331" s="124">
        <v>0</v>
      </c>
      <c r="AC4331" s="124">
        <v>0</v>
      </c>
      <c r="AD4331" s="124">
        <v>0</v>
      </c>
      <c r="AE4331">
        <v>0.28222997</v>
      </c>
      <c r="AF4331">
        <v>0.25261324000000002</v>
      </c>
      <c r="AG4331">
        <v>0.25261324000000002</v>
      </c>
      <c r="AH4331">
        <v>0.78745644999999997</v>
      </c>
      <c r="AI4331">
        <v>7.5388465</v>
      </c>
      <c r="AJ4331">
        <v>1.6420743999999901</v>
      </c>
      <c r="AK4331">
        <v>9.1809209000000003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-9.9999999999999998E-13</v>
      </c>
      <c r="AS4331">
        <v>0</v>
      </c>
      <c r="AT4331">
        <v>0</v>
      </c>
      <c r="AU4331">
        <v>0.93269824605264295</v>
      </c>
      <c r="AV4331">
        <v>0.93269824999999995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4.2214232669597296</v>
      </c>
      <c r="BD4331">
        <v>3.7694233000000001</v>
      </c>
      <c r="BE4331">
        <v>0.16200000000000001</v>
      </c>
      <c r="BF4331">
        <v>0.14499999999999999</v>
      </c>
      <c r="BG4331">
        <v>0.14499999999999999</v>
      </c>
      <c r="BH4331">
        <v>0</v>
      </c>
      <c r="BI4331">
        <v>0</v>
      </c>
      <c r="BJ4331">
        <v>0</v>
      </c>
      <c r="BK4331">
        <v>171.13541000000001</v>
      </c>
      <c r="BL4331">
        <v>171.13540771898201</v>
      </c>
    </row>
    <row r="4332" spans="2:64" x14ac:dyDescent="0.25">
      <c r="B4332" s="80" t="s">
        <v>4552</v>
      </c>
      <c r="C4332" s="124">
        <v>4.9186250999999999</v>
      </c>
      <c r="D4332" s="124">
        <v>3.7217340999999999</v>
      </c>
      <c r="E4332" s="124">
        <v>0.92443101000000005</v>
      </c>
      <c r="F4332" s="124">
        <v>0</v>
      </c>
      <c r="G4332" s="124">
        <v>0</v>
      </c>
      <c r="H4332" s="124">
        <v>9.7651567999999994E-2</v>
      </c>
      <c r="I4332" s="124">
        <v>8.7404180999999997E-2</v>
      </c>
      <c r="J4332" s="124">
        <v>8.7404180999999997E-2</v>
      </c>
      <c r="K4332" s="124">
        <v>0</v>
      </c>
      <c r="L4332" s="124">
        <v>0</v>
      </c>
      <c r="M4332" s="124">
        <v>0</v>
      </c>
      <c r="N4332" s="124">
        <v>182.08356000000001</v>
      </c>
      <c r="O4332" s="124">
        <v>0</v>
      </c>
      <c r="P4332" s="124">
        <v>182.08356000000001</v>
      </c>
      <c r="Q4332" s="124">
        <v>0</v>
      </c>
      <c r="R4332" s="124">
        <v>0</v>
      </c>
      <c r="S4332" s="124">
        <v>0</v>
      </c>
      <c r="T4332" s="124">
        <v>0</v>
      </c>
      <c r="U4332" s="124">
        <v>0</v>
      </c>
      <c r="V4332" s="124">
        <v>0</v>
      </c>
      <c r="W4332" s="124">
        <v>0</v>
      </c>
      <c r="X4332" s="124">
        <v>0</v>
      </c>
      <c r="Y4332" s="124">
        <v>0</v>
      </c>
      <c r="Z4332" s="124">
        <v>0</v>
      </c>
      <c r="AA4332" s="124">
        <v>0</v>
      </c>
      <c r="AB4332" s="124">
        <v>0</v>
      </c>
      <c r="AC4332" s="124">
        <v>0</v>
      </c>
      <c r="AD4332" s="124">
        <v>0</v>
      </c>
      <c r="AE4332">
        <v>0.28222997</v>
      </c>
      <c r="AF4332">
        <v>0.25261324000000002</v>
      </c>
      <c r="AG4332">
        <v>0.25261324000000002</v>
      </c>
      <c r="AH4332">
        <v>0.78745644999999997</v>
      </c>
      <c r="AI4332">
        <v>10.633526</v>
      </c>
      <c r="AJ4332">
        <v>2.2806685999999998</v>
      </c>
      <c r="AK4332">
        <v>12.914194999999999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1.29541976718118</v>
      </c>
      <c r="AV4332">
        <v>1.2954197999999999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5.7687630197568698</v>
      </c>
      <c r="BD4332">
        <v>5.3167629999999999</v>
      </c>
      <c r="BE4332">
        <v>0.16200000000000001</v>
      </c>
      <c r="BF4332">
        <v>0.14499999999999999</v>
      </c>
      <c r="BG4332">
        <v>0.14499999999999999</v>
      </c>
      <c r="BH4332">
        <v>0</v>
      </c>
      <c r="BI4332">
        <v>0</v>
      </c>
      <c r="BJ4332">
        <v>0</v>
      </c>
      <c r="BK4332">
        <v>182.08356000000001</v>
      </c>
      <c r="BL4332">
        <v>182.08356246648</v>
      </c>
    </row>
    <row r="4333" spans="2:64" x14ac:dyDescent="0.25">
      <c r="B4333" s="80" t="s">
        <v>4553</v>
      </c>
      <c r="C4333" s="124">
        <v>6.7630568000000002</v>
      </c>
      <c r="D4333" s="124">
        <v>5.2183526000000002</v>
      </c>
      <c r="E4333" s="124">
        <v>1.2722441999999901</v>
      </c>
      <c r="F4333" s="124">
        <v>0</v>
      </c>
      <c r="G4333" s="124">
        <v>0</v>
      </c>
      <c r="H4333" s="124">
        <v>9.7651567999999994E-2</v>
      </c>
      <c r="I4333" s="124">
        <v>8.7404180999999997E-2</v>
      </c>
      <c r="J4333" s="124">
        <v>8.7404180999999997E-2</v>
      </c>
      <c r="K4333" s="124">
        <v>0</v>
      </c>
      <c r="L4333" s="124">
        <v>0</v>
      </c>
      <c r="M4333" s="124">
        <v>0</v>
      </c>
      <c r="N4333" s="124">
        <v>151.85298999999901</v>
      </c>
      <c r="O4333" s="124">
        <v>0</v>
      </c>
      <c r="P4333" s="124">
        <v>151.85298999999901</v>
      </c>
      <c r="Q4333" s="124">
        <v>0</v>
      </c>
      <c r="R4333" s="124">
        <v>0</v>
      </c>
      <c r="S4333" s="124">
        <v>0</v>
      </c>
      <c r="T4333" s="124">
        <v>0</v>
      </c>
      <c r="U4333" s="124">
        <v>0</v>
      </c>
      <c r="V4333" s="124">
        <v>0</v>
      </c>
      <c r="W4333" s="124">
        <v>0</v>
      </c>
      <c r="X4333" s="124">
        <v>0</v>
      </c>
      <c r="Y4333" s="124">
        <v>0</v>
      </c>
      <c r="Z4333" s="124">
        <v>0</v>
      </c>
      <c r="AA4333" s="124">
        <v>0</v>
      </c>
      <c r="AB4333" s="124">
        <v>0</v>
      </c>
      <c r="AC4333" s="124">
        <v>0</v>
      </c>
      <c r="AD4333" s="124">
        <v>0</v>
      </c>
      <c r="AE4333">
        <v>0.28222997</v>
      </c>
      <c r="AF4333">
        <v>0.25261324000000002</v>
      </c>
      <c r="AG4333">
        <v>0.25261324000000002</v>
      </c>
      <c r="AH4333">
        <v>0.78745644999999997</v>
      </c>
      <c r="AI4333">
        <v>14.909579000000001</v>
      </c>
      <c r="AJ4333">
        <v>3.1387603999999998</v>
      </c>
      <c r="AK4333">
        <v>18.048338999999999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1.78281590924803</v>
      </c>
      <c r="AV4333">
        <v>1.7828158999999999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7.9067894522036903</v>
      </c>
      <c r="BD4333">
        <v>7.4547895000000004</v>
      </c>
      <c r="BE4333">
        <v>0.16200000000000001</v>
      </c>
      <c r="BF4333">
        <v>0.14499999999999999</v>
      </c>
      <c r="BG4333">
        <v>0.14499999999999999</v>
      </c>
      <c r="BH4333">
        <v>0</v>
      </c>
      <c r="BI4333">
        <v>0</v>
      </c>
      <c r="BJ4333">
        <v>0</v>
      </c>
      <c r="BK4333">
        <v>151.85298999999901</v>
      </c>
      <c r="BL4333">
        <v>151.85298754685701</v>
      </c>
    </row>
    <row r="4334" spans="2:64" x14ac:dyDescent="0.25">
      <c r="B4334" s="80" t="s">
        <v>4554</v>
      </c>
      <c r="C4334" s="124">
        <v>7.2745331999999996</v>
      </c>
      <c r="D4334" s="124">
        <v>5.6243612000000001</v>
      </c>
      <c r="E4334" s="124">
        <v>1.3777121000000001</v>
      </c>
      <c r="F4334" s="124">
        <v>0</v>
      </c>
      <c r="G4334" s="124">
        <v>0</v>
      </c>
      <c r="H4334" s="124">
        <v>9.7651567999999994E-2</v>
      </c>
      <c r="I4334" s="124">
        <v>8.7404180999999997E-2</v>
      </c>
      <c r="J4334" s="124">
        <v>8.7404180999999997E-2</v>
      </c>
      <c r="K4334" s="124">
        <v>0</v>
      </c>
      <c r="L4334" s="124">
        <v>0</v>
      </c>
      <c r="M4334" s="124">
        <v>0</v>
      </c>
      <c r="N4334" s="124">
        <v>160.03998000000001</v>
      </c>
      <c r="O4334" s="124">
        <v>0</v>
      </c>
      <c r="P4334" s="124">
        <v>160.03998000000001</v>
      </c>
      <c r="Q4334" s="124">
        <v>0</v>
      </c>
      <c r="R4334" s="124">
        <v>-9.9999999999999998E-13</v>
      </c>
      <c r="S4334" s="124">
        <v>9.9999999999999998E-13</v>
      </c>
      <c r="T4334" s="124">
        <v>0</v>
      </c>
      <c r="U4334" s="124">
        <v>0</v>
      </c>
      <c r="V4334" s="124">
        <v>0</v>
      </c>
      <c r="W4334" s="124">
        <v>-1.1111110999999999E-12</v>
      </c>
      <c r="X4334" s="124">
        <v>0</v>
      </c>
      <c r="Y4334" s="124">
        <v>0</v>
      </c>
      <c r="Z4334" s="124">
        <v>0</v>
      </c>
      <c r="AA4334" s="124">
        <v>0</v>
      </c>
      <c r="AB4334" s="124">
        <v>0</v>
      </c>
      <c r="AC4334" s="124">
        <v>0</v>
      </c>
      <c r="AD4334" s="124">
        <v>0</v>
      </c>
      <c r="AE4334">
        <v>0.28222997</v>
      </c>
      <c r="AF4334">
        <v>0.25261324000000002</v>
      </c>
      <c r="AG4334">
        <v>0.25261324000000002</v>
      </c>
      <c r="AH4334">
        <v>0.78745644999999997</v>
      </c>
      <c r="AI4334">
        <v>16.069603000000001</v>
      </c>
      <c r="AJ4334">
        <v>3.3989607999999998</v>
      </c>
      <c r="AK4334">
        <v>19.468564000000001</v>
      </c>
      <c r="AL4334">
        <v>-9.9999999999999998E-13</v>
      </c>
      <c r="AM4334">
        <v>0</v>
      </c>
      <c r="AN4334">
        <v>-9.9999999999999998E-13</v>
      </c>
      <c r="AO4334">
        <v>9.9999999999999998E-13</v>
      </c>
      <c r="AP4334">
        <v>0</v>
      </c>
      <c r="AQ4334">
        <v>9.9999999999999998E-13</v>
      </c>
      <c r="AR4334">
        <v>-9.9999999999999998E-13</v>
      </c>
      <c r="AS4334">
        <v>0</v>
      </c>
      <c r="AT4334">
        <v>0</v>
      </c>
      <c r="AU4334">
        <v>1.9306097568466101</v>
      </c>
      <c r="AV4334">
        <v>1.9306098</v>
      </c>
      <c r="AW4334">
        <v>0</v>
      </c>
      <c r="AX4334">
        <v>0</v>
      </c>
      <c r="AY4334">
        <v>-9.4999999999999999E-13</v>
      </c>
      <c r="AZ4334">
        <v>0</v>
      </c>
      <c r="BA4334">
        <v>0</v>
      </c>
      <c r="BB4334">
        <v>0</v>
      </c>
      <c r="BC4334">
        <v>8.4868016745300601</v>
      </c>
      <c r="BD4334">
        <v>8.0348016999999992</v>
      </c>
      <c r="BE4334">
        <v>0.16200000000000001</v>
      </c>
      <c r="BF4334">
        <v>0.14499999999999999</v>
      </c>
      <c r="BG4334">
        <v>0.14499999999999999</v>
      </c>
      <c r="BH4334">
        <v>9.4999999999999999E-13</v>
      </c>
      <c r="BI4334">
        <v>0</v>
      </c>
      <c r="BJ4334">
        <v>0</v>
      </c>
      <c r="BK4334">
        <v>160.03998000000001</v>
      </c>
      <c r="BL4334">
        <v>160.03997741305901</v>
      </c>
    </row>
    <row r="4335" spans="2:64" x14ac:dyDescent="0.25">
      <c r="B4335" s="80" t="s">
        <v>4555</v>
      </c>
      <c r="C4335" s="124">
        <v>6.4663737999999897</v>
      </c>
      <c r="D4335" s="124">
        <v>4.9419874000000004</v>
      </c>
      <c r="E4335" s="124">
        <v>1.2519264999999999</v>
      </c>
      <c r="F4335" s="124">
        <v>0</v>
      </c>
      <c r="G4335" s="124">
        <v>0</v>
      </c>
      <c r="H4335" s="124">
        <v>9.7651567999999994E-2</v>
      </c>
      <c r="I4335" s="124">
        <v>8.7404180999999997E-2</v>
      </c>
      <c r="J4335" s="124">
        <v>8.7404180999999997E-2</v>
      </c>
      <c r="K4335" s="124">
        <v>0</v>
      </c>
      <c r="L4335" s="124">
        <v>0</v>
      </c>
      <c r="M4335" s="124">
        <v>0</v>
      </c>
      <c r="N4335" s="124">
        <v>172.02067</v>
      </c>
      <c r="O4335" s="124">
        <v>0</v>
      </c>
      <c r="P4335" s="124">
        <v>172.02067</v>
      </c>
      <c r="Q4335" s="124">
        <v>0</v>
      </c>
      <c r="R4335" s="124">
        <v>0</v>
      </c>
      <c r="S4335" s="124">
        <v>0</v>
      </c>
      <c r="T4335" s="124">
        <v>0</v>
      </c>
      <c r="U4335" s="124">
        <v>0</v>
      </c>
      <c r="V4335" s="124">
        <v>0</v>
      </c>
      <c r="W4335" s="124">
        <v>0</v>
      </c>
      <c r="X4335" s="124">
        <v>0</v>
      </c>
      <c r="Y4335" s="124">
        <v>0</v>
      </c>
      <c r="Z4335" s="124">
        <v>0</v>
      </c>
      <c r="AA4335" s="124">
        <v>0</v>
      </c>
      <c r="AB4335" s="124">
        <v>0</v>
      </c>
      <c r="AC4335" s="124">
        <v>0</v>
      </c>
      <c r="AD4335" s="124">
        <v>0</v>
      </c>
      <c r="AE4335">
        <v>0.28222997</v>
      </c>
      <c r="AF4335">
        <v>0.25261324000000002</v>
      </c>
      <c r="AG4335">
        <v>0.25261324000000002</v>
      </c>
      <c r="AH4335">
        <v>0.78745644999999997</v>
      </c>
      <c r="AI4335">
        <v>14.119964</v>
      </c>
      <c r="AJ4335">
        <v>3.0886343999999899</v>
      </c>
      <c r="AK4335">
        <v>17.208597999999999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1.75434433107329</v>
      </c>
      <c r="AV4335">
        <v>1.7543442999999901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7.5119820562766897</v>
      </c>
      <c r="BD4335">
        <v>7.0599821</v>
      </c>
      <c r="BE4335">
        <v>0.16200000000000001</v>
      </c>
      <c r="BF4335">
        <v>0.14499999999999999</v>
      </c>
      <c r="BG4335">
        <v>0.14499999999999999</v>
      </c>
      <c r="BH4335">
        <v>0</v>
      </c>
      <c r="BI4335">
        <v>0</v>
      </c>
      <c r="BJ4335">
        <v>0</v>
      </c>
      <c r="BK4335">
        <v>172.02067</v>
      </c>
      <c r="BL4335">
        <v>172.02067284035499</v>
      </c>
    </row>
    <row r="4336" spans="2:64" x14ac:dyDescent="0.25">
      <c r="B4336" s="80" t="s">
        <v>4556</v>
      </c>
      <c r="C4336" s="124">
        <v>5.8255839999999903</v>
      </c>
      <c r="D4336" s="124">
        <v>4.4278819</v>
      </c>
      <c r="E4336" s="124">
        <v>1.1252420999999999</v>
      </c>
      <c r="F4336" s="124">
        <v>0</v>
      </c>
      <c r="G4336" s="124">
        <v>0</v>
      </c>
      <c r="H4336" s="124">
        <v>9.7651567999999994E-2</v>
      </c>
      <c r="I4336" s="124">
        <v>8.7404180999999997E-2</v>
      </c>
      <c r="J4336" s="124">
        <v>8.7404180999999997E-2</v>
      </c>
      <c r="K4336" s="124">
        <v>0</v>
      </c>
      <c r="L4336" s="124">
        <v>0</v>
      </c>
      <c r="M4336" s="124">
        <v>0</v>
      </c>
      <c r="N4336" s="124">
        <v>136.97291999999999</v>
      </c>
      <c r="O4336" s="124">
        <v>0</v>
      </c>
      <c r="P4336" s="124">
        <v>136.97291999999999</v>
      </c>
      <c r="Q4336" s="124">
        <v>0</v>
      </c>
      <c r="R4336" s="124">
        <v>0</v>
      </c>
      <c r="S4336" s="124">
        <v>0</v>
      </c>
      <c r="T4336" s="124">
        <v>0</v>
      </c>
      <c r="U4336" s="124">
        <v>0</v>
      </c>
      <c r="V4336" s="124">
        <v>0</v>
      </c>
      <c r="W4336" s="124">
        <v>-1.1111110999999999E-12</v>
      </c>
      <c r="X4336" s="124">
        <v>0</v>
      </c>
      <c r="Y4336" s="124">
        <v>0</v>
      </c>
      <c r="Z4336" s="124">
        <v>0</v>
      </c>
      <c r="AA4336" s="124">
        <v>0</v>
      </c>
      <c r="AB4336" s="124">
        <v>0</v>
      </c>
      <c r="AC4336" s="124">
        <v>0</v>
      </c>
      <c r="AD4336" s="124">
        <v>0</v>
      </c>
      <c r="AE4336">
        <v>0.28222997</v>
      </c>
      <c r="AF4336">
        <v>0.25261324000000002</v>
      </c>
      <c r="AG4336">
        <v>0.25261324000000002</v>
      </c>
      <c r="AH4336">
        <v>0.78745644999999997</v>
      </c>
      <c r="AI4336">
        <v>12.651090999999999</v>
      </c>
      <c r="AJ4336">
        <v>2.7760907000000001</v>
      </c>
      <c r="AK4336">
        <v>15.427182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-9.9999999999999998E-13</v>
      </c>
      <c r="AS4336">
        <v>0</v>
      </c>
      <c r="AT4336">
        <v>0</v>
      </c>
      <c r="AU4336">
        <v>1.5768195425734399</v>
      </c>
      <c r="AV4336">
        <v>1.5768195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6.7775456048381502</v>
      </c>
      <c r="BD4336">
        <v>6.3255455999999999</v>
      </c>
      <c r="BE4336">
        <v>0.16200000000000001</v>
      </c>
      <c r="BF4336">
        <v>0.14499999999999999</v>
      </c>
      <c r="BG4336">
        <v>0.14499999999999999</v>
      </c>
      <c r="BH4336">
        <v>0</v>
      </c>
      <c r="BI4336">
        <v>0</v>
      </c>
      <c r="BJ4336">
        <v>0</v>
      </c>
      <c r="BK4336">
        <v>136.97291999999999</v>
      </c>
      <c r="BL4336">
        <v>136.972917890687</v>
      </c>
    </row>
    <row r="4337" spans="2:64" x14ac:dyDescent="0.25">
      <c r="B4337" s="80" t="s">
        <v>4557</v>
      </c>
      <c r="C4337" s="124">
        <v>5.5813565000000001</v>
      </c>
      <c r="D4337" s="124">
        <v>4.2268400999999898</v>
      </c>
      <c r="E4337" s="124">
        <v>1.0820565</v>
      </c>
      <c r="F4337" s="124">
        <v>0</v>
      </c>
      <c r="G4337" s="124">
        <v>0</v>
      </c>
      <c r="H4337" s="124">
        <v>9.7651567999999994E-2</v>
      </c>
      <c r="I4337" s="124">
        <v>8.7404180999999997E-2</v>
      </c>
      <c r="J4337" s="124">
        <v>8.7404180999999997E-2</v>
      </c>
      <c r="K4337" s="124">
        <v>0</v>
      </c>
      <c r="L4337" s="124">
        <v>0</v>
      </c>
      <c r="M4337" s="124">
        <v>0</v>
      </c>
      <c r="N4337" s="124">
        <v>144.24462</v>
      </c>
      <c r="O4337" s="124">
        <v>0</v>
      </c>
      <c r="P4337" s="124">
        <v>144.24462</v>
      </c>
      <c r="Q4337" s="124">
        <v>0</v>
      </c>
      <c r="R4337" s="124">
        <v>0</v>
      </c>
      <c r="S4337" s="124">
        <v>0</v>
      </c>
      <c r="T4337" s="124">
        <v>0</v>
      </c>
      <c r="U4337" s="124">
        <v>0</v>
      </c>
      <c r="V4337" s="124">
        <v>0</v>
      </c>
      <c r="W4337" s="124">
        <v>-1.1111110999999999E-12</v>
      </c>
      <c r="X4337" s="124">
        <v>0</v>
      </c>
      <c r="Y4337" s="124">
        <v>0</v>
      </c>
      <c r="Z4337" s="124">
        <v>0</v>
      </c>
      <c r="AA4337" s="124">
        <v>0</v>
      </c>
      <c r="AB4337" s="124">
        <v>0</v>
      </c>
      <c r="AC4337" s="124">
        <v>0</v>
      </c>
      <c r="AD4337" s="124">
        <v>0</v>
      </c>
      <c r="AE4337">
        <v>0.28222997</v>
      </c>
      <c r="AF4337">
        <v>0.25261324000000002</v>
      </c>
      <c r="AG4337">
        <v>0.25261324000000002</v>
      </c>
      <c r="AH4337">
        <v>0.78745644999999997</v>
      </c>
      <c r="AI4337">
        <v>12.076686</v>
      </c>
      <c r="AJ4337">
        <v>2.6695473999999999</v>
      </c>
      <c r="AK4337">
        <v>14.746232999999901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-9.9999999999999998E-13</v>
      </c>
      <c r="AS4337">
        <v>0</v>
      </c>
      <c r="AT4337">
        <v>0</v>
      </c>
      <c r="AU4337">
        <v>1.5163029217281601</v>
      </c>
      <c r="AV4337">
        <v>1.5163028999999999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6.4903429578792098</v>
      </c>
      <c r="BD4337">
        <v>6.0383430000000002</v>
      </c>
      <c r="BE4337">
        <v>0.16200000000000001</v>
      </c>
      <c r="BF4337">
        <v>0.14499999999999999</v>
      </c>
      <c r="BG4337">
        <v>0.14499999999999999</v>
      </c>
      <c r="BH4337">
        <v>0</v>
      </c>
      <c r="BI4337">
        <v>0</v>
      </c>
      <c r="BJ4337">
        <v>0</v>
      </c>
      <c r="BK4337">
        <v>144.24462</v>
      </c>
      <c r="BL4337">
        <v>144.244623404046</v>
      </c>
    </row>
    <row r="4338" spans="2:64" x14ac:dyDescent="0.25">
      <c r="B4338" s="80" t="s">
        <v>4558</v>
      </c>
      <c r="C4338" s="124">
        <v>5.0599569999999998</v>
      </c>
      <c r="D4338" s="124">
        <v>3.8019542</v>
      </c>
      <c r="E4338" s="124">
        <v>0.98554293000000004</v>
      </c>
      <c r="F4338" s="124">
        <v>0</v>
      </c>
      <c r="G4338" s="124">
        <v>0</v>
      </c>
      <c r="H4338" s="124">
        <v>9.7651567999999994E-2</v>
      </c>
      <c r="I4338" s="124">
        <v>8.7404180999999997E-2</v>
      </c>
      <c r="J4338" s="124">
        <v>8.7404180999999997E-2</v>
      </c>
      <c r="K4338" s="124">
        <v>0</v>
      </c>
      <c r="L4338" s="124">
        <v>0</v>
      </c>
      <c r="M4338" s="124">
        <v>0</v>
      </c>
      <c r="N4338" s="124">
        <v>165.92233999999999</v>
      </c>
      <c r="O4338" s="124">
        <v>0</v>
      </c>
      <c r="P4338" s="124">
        <v>165.92233999999999</v>
      </c>
      <c r="Q4338" s="124">
        <v>0</v>
      </c>
      <c r="R4338" s="124">
        <v>0</v>
      </c>
      <c r="S4338" s="124">
        <v>0</v>
      </c>
      <c r="T4338" s="124">
        <v>0</v>
      </c>
      <c r="U4338" s="124">
        <v>0</v>
      </c>
      <c r="V4338" s="124">
        <v>0</v>
      </c>
      <c r="W4338" s="124">
        <v>-1.1111110999999999E-12</v>
      </c>
      <c r="X4338" s="124">
        <v>0</v>
      </c>
      <c r="Y4338" s="124">
        <v>0</v>
      </c>
      <c r="Z4338" s="124">
        <v>0</v>
      </c>
      <c r="AA4338" s="124">
        <v>0</v>
      </c>
      <c r="AB4338" s="124">
        <v>0</v>
      </c>
      <c r="AC4338" s="124">
        <v>0</v>
      </c>
      <c r="AD4338" s="124">
        <v>0</v>
      </c>
      <c r="AE4338">
        <v>0.28222997</v>
      </c>
      <c r="AF4338">
        <v>0.25261324000000002</v>
      </c>
      <c r="AG4338">
        <v>0.25261324000000002</v>
      </c>
      <c r="AH4338">
        <v>0.78745644999999997</v>
      </c>
      <c r="AI4338">
        <v>10.862726</v>
      </c>
      <c r="AJ4338">
        <v>2.4314382000000001</v>
      </c>
      <c r="AK4338">
        <v>13.294164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-9.9999999999999998E-13</v>
      </c>
      <c r="AS4338">
        <v>0</v>
      </c>
      <c r="AT4338">
        <v>0</v>
      </c>
      <c r="AU4338">
        <v>1.38105687490621</v>
      </c>
      <c r="AV4338">
        <v>1.3810568999999999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5.8833630884260302</v>
      </c>
      <c r="BD4338">
        <v>5.4313630999999898</v>
      </c>
      <c r="BE4338">
        <v>0.16200000000000001</v>
      </c>
      <c r="BF4338">
        <v>0.14499999999999999</v>
      </c>
      <c r="BG4338">
        <v>0.14499999999999999</v>
      </c>
      <c r="BH4338">
        <v>0</v>
      </c>
      <c r="BI4338">
        <v>0</v>
      </c>
      <c r="BJ4338">
        <v>0</v>
      </c>
      <c r="BK4338">
        <v>165.92233999999999</v>
      </c>
      <c r="BL4338">
        <v>165.92233648195199</v>
      </c>
    </row>
    <row r="4339" spans="2:64" x14ac:dyDescent="0.25">
      <c r="B4339" s="80" t="s">
        <v>4559</v>
      </c>
      <c r="C4339" s="124">
        <v>4.9122541999999996</v>
      </c>
      <c r="D4339" s="124">
        <v>3.6877080000000002</v>
      </c>
      <c r="E4339" s="124">
        <v>0.95208627000000001</v>
      </c>
      <c r="F4339" s="124">
        <v>0</v>
      </c>
      <c r="G4339" s="124">
        <v>0</v>
      </c>
      <c r="H4339" s="124">
        <v>9.7651567999999994E-2</v>
      </c>
      <c r="I4339" s="124">
        <v>8.7404180999999997E-2</v>
      </c>
      <c r="J4339" s="124">
        <v>8.7404180999999997E-2</v>
      </c>
      <c r="K4339" s="124">
        <v>0</v>
      </c>
      <c r="L4339" s="124">
        <v>0</v>
      </c>
      <c r="M4339" s="124">
        <v>0</v>
      </c>
      <c r="N4339" s="124">
        <v>229.88102999999899</v>
      </c>
      <c r="O4339" s="124">
        <v>0</v>
      </c>
      <c r="P4339" s="124">
        <v>229.88102999999899</v>
      </c>
      <c r="Q4339" s="124">
        <v>0</v>
      </c>
      <c r="R4339" s="124">
        <v>0</v>
      </c>
      <c r="S4339" s="124">
        <v>0</v>
      </c>
      <c r="T4339" s="124">
        <v>0</v>
      </c>
      <c r="U4339" s="124">
        <v>0</v>
      </c>
      <c r="V4339" s="124">
        <v>0</v>
      </c>
      <c r="W4339" s="124">
        <v>-1.1111110999999999E-12</v>
      </c>
      <c r="X4339" s="124">
        <v>0</v>
      </c>
      <c r="Y4339" s="124">
        <v>0</v>
      </c>
      <c r="Z4339" s="124">
        <v>0</v>
      </c>
      <c r="AA4339" s="124">
        <v>0</v>
      </c>
      <c r="AB4339" s="124">
        <v>0</v>
      </c>
      <c r="AC4339" s="124">
        <v>0</v>
      </c>
      <c r="AD4339" s="124">
        <v>0</v>
      </c>
      <c r="AE4339">
        <v>0.28222997</v>
      </c>
      <c r="AF4339">
        <v>0.25261324000000002</v>
      </c>
      <c r="AG4339">
        <v>0.25261324000000002</v>
      </c>
      <c r="AH4339">
        <v>0.78745644999999997</v>
      </c>
      <c r="AI4339">
        <v>10.536308999999999</v>
      </c>
      <c r="AJ4339">
        <v>2.3488970999999998</v>
      </c>
      <c r="AK4339">
        <v>12.885206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-9.9999999999999998E-13</v>
      </c>
      <c r="AS4339">
        <v>0</v>
      </c>
      <c r="AT4339">
        <v>0</v>
      </c>
      <c r="AU4339">
        <v>1.3341735287916401</v>
      </c>
      <c r="AV4339">
        <v>1.3341734999999999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5.7201543108910302</v>
      </c>
      <c r="BD4339">
        <v>5.2681543</v>
      </c>
      <c r="BE4339">
        <v>0.16200000000000001</v>
      </c>
      <c r="BF4339">
        <v>0.14499999999999999</v>
      </c>
      <c r="BG4339">
        <v>0.14499999999999999</v>
      </c>
      <c r="BH4339">
        <v>0</v>
      </c>
      <c r="BI4339">
        <v>0</v>
      </c>
      <c r="BJ4339">
        <v>0</v>
      </c>
      <c r="BK4339">
        <v>229.88102999999899</v>
      </c>
      <c r="BL4339">
        <v>229.881028994622</v>
      </c>
    </row>
    <row r="4340" spans="2:64" x14ac:dyDescent="0.25">
      <c r="B4340" s="80" t="s">
        <v>4560</v>
      </c>
      <c r="C4340" s="124">
        <v>4.4898547999999998</v>
      </c>
      <c r="D4340" s="124">
        <v>3.3369521999999998</v>
      </c>
      <c r="E4340" s="124">
        <v>0.88044266999999998</v>
      </c>
      <c r="F4340" s="124">
        <v>0</v>
      </c>
      <c r="G4340" s="124">
        <v>0</v>
      </c>
      <c r="H4340" s="124">
        <v>9.7651567999999994E-2</v>
      </c>
      <c r="I4340" s="124">
        <v>8.7404180999999997E-2</v>
      </c>
      <c r="J4340" s="124">
        <v>8.7404180999999997E-2</v>
      </c>
      <c r="K4340" s="124">
        <v>0</v>
      </c>
      <c r="L4340" s="124">
        <v>0</v>
      </c>
      <c r="M4340" s="124">
        <v>0</v>
      </c>
      <c r="N4340" s="124">
        <v>257.95082000000002</v>
      </c>
      <c r="O4340" s="124">
        <v>0</v>
      </c>
      <c r="P4340" s="124">
        <v>257.95082000000002</v>
      </c>
      <c r="Q4340" s="124">
        <v>0</v>
      </c>
      <c r="R4340" s="124">
        <v>0</v>
      </c>
      <c r="S4340" s="124">
        <v>0</v>
      </c>
      <c r="T4340" s="124">
        <v>0</v>
      </c>
      <c r="U4340" s="124">
        <v>0</v>
      </c>
      <c r="V4340" s="124">
        <v>0</v>
      </c>
      <c r="W4340" s="124">
        <v>0</v>
      </c>
      <c r="X4340" s="124">
        <v>0</v>
      </c>
      <c r="Y4340" s="124">
        <v>0</v>
      </c>
      <c r="Z4340" s="124">
        <v>0</v>
      </c>
      <c r="AA4340" s="124">
        <v>0</v>
      </c>
      <c r="AB4340" s="124">
        <v>0</v>
      </c>
      <c r="AC4340" s="124">
        <v>0</v>
      </c>
      <c r="AD4340" s="124">
        <v>0</v>
      </c>
      <c r="AE4340">
        <v>0.28222997</v>
      </c>
      <c r="AF4340">
        <v>0.25261324000000002</v>
      </c>
      <c r="AG4340">
        <v>0.25261324000000002</v>
      </c>
      <c r="AH4340">
        <v>0.78745644999999997</v>
      </c>
      <c r="AI4340">
        <v>9.5341491999999999</v>
      </c>
      <c r="AJ4340">
        <v>2.1721447</v>
      </c>
      <c r="AK4340">
        <v>11.706294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1.2337782169685201</v>
      </c>
      <c r="AV4340">
        <v>1.2337781999999999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5.2190746020650298</v>
      </c>
      <c r="BD4340">
        <v>4.7670745999999999</v>
      </c>
      <c r="BE4340">
        <v>0.16200000000000001</v>
      </c>
      <c r="BF4340">
        <v>0.14499999999999999</v>
      </c>
      <c r="BG4340">
        <v>0.14499999999999999</v>
      </c>
      <c r="BH4340">
        <v>0</v>
      </c>
      <c r="BI4340">
        <v>0</v>
      </c>
      <c r="BJ4340">
        <v>0</v>
      </c>
      <c r="BK4340">
        <v>257.95082000000002</v>
      </c>
      <c r="BL4340">
        <v>257.950823662375</v>
      </c>
    </row>
    <row r="4341" spans="2:64" x14ac:dyDescent="0.25">
      <c r="B4341" s="80" t="s">
        <v>4561</v>
      </c>
      <c r="C4341" s="124">
        <v>4.1427849999999999</v>
      </c>
      <c r="D4341" s="124">
        <v>3.0580284999999998</v>
      </c>
      <c r="E4341" s="124">
        <v>0.81229655999999995</v>
      </c>
      <c r="F4341" s="124">
        <v>0</v>
      </c>
      <c r="G4341" s="124">
        <v>0</v>
      </c>
      <c r="H4341" s="124">
        <v>9.7651567999999994E-2</v>
      </c>
      <c r="I4341" s="124">
        <v>8.7404180999999997E-2</v>
      </c>
      <c r="J4341" s="124">
        <v>8.7404180999999997E-2</v>
      </c>
      <c r="K4341" s="124">
        <v>0</v>
      </c>
      <c r="L4341" s="124">
        <v>0</v>
      </c>
      <c r="M4341" s="124">
        <v>0</v>
      </c>
      <c r="N4341" s="124">
        <v>282.52872000000002</v>
      </c>
      <c r="O4341" s="124">
        <v>0</v>
      </c>
      <c r="P4341" s="124">
        <v>282.52872000000002</v>
      </c>
      <c r="Q4341" s="124">
        <v>0</v>
      </c>
      <c r="R4341" s="124">
        <v>0</v>
      </c>
      <c r="S4341" s="124">
        <v>0</v>
      </c>
      <c r="T4341" s="124">
        <v>0</v>
      </c>
      <c r="U4341" s="124">
        <v>0</v>
      </c>
      <c r="V4341" s="124">
        <v>0</v>
      </c>
      <c r="W4341" s="124">
        <v>0</v>
      </c>
      <c r="X4341" s="124">
        <v>0</v>
      </c>
      <c r="Y4341" s="124">
        <v>0</v>
      </c>
      <c r="Z4341" s="124">
        <v>0</v>
      </c>
      <c r="AA4341" s="124">
        <v>0</v>
      </c>
      <c r="AB4341" s="124">
        <v>0</v>
      </c>
      <c r="AC4341" s="124">
        <v>0</v>
      </c>
      <c r="AD4341" s="124">
        <v>0</v>
      </c>
      <c r="AE4341">
        <v>0.28222997</v>
      </c>
      <c r="AF4341">
        <v>0.25261324000000002</v>
      </c>
      <c r="AG4341">
        <v>0.25261324000000002</v>
      </c>
      <c r="AH4341">
        <v>0.78745644999999997</v>
      </c>
      <c r="AI4341">
        <v>8.7372242</v>
      </c>
      <c r="AJ4341">
        <v>2.0040211000000001</v>
      </c>
      <c r="AK4341">
        <v>10.741244999999999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1.13828399147501</v>
      </c>
      <c r="AV4341">
        <v>1.1382840000000001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4.82061210588994</v>
      </c>
      <c r="BD4341">
        <v>4.3686121</v>
      </c>
      <c r="BE4341">
        <v>0.16200000000000001</v>
      </c>
      <c r="BF4341">
        <v>0.14499999999999999</v>
      </c>
      <c r="BG4341">
        <v>0.14499999999999999</v>
      </c>
      <c r="BH4341">
        <v>0</v>
      </c>
      <c r="BI4341">
        <v>0</v>
      </c>
      <c r="BJ4341">
        <v>0</v>
      </c>
      <c r="BK4341">
        <v>282.52872000000002</v>
      </c>
      <c r="BL4341">
        <v>282.52871685456302</v>
      </c>
    </row>
    <row r="4342" spans="2:64" x14ac:dyDescent="0.25">
      <c r="B4342" s="80" t="s">
        <v>4562</v>
      </c>
      <c r="C4342" s="124">
        <v>3.9420142</v>
      </c>
      <c r="D4342" s="124">
        <v>2.8916485999999999</v>
      </c>
      <c r="E4342" s="124">
        <v>0.77790561999999996</v>
      </c>
      <c r="F4342" s="124">
        <v>0</v>
      </c>
      <c r="G4342" s="124">
        <v>0</v>
      </c>
      <c r="H4342" s="124">
        <v>9.7651567999999994E-2</v>
      </c>
      <c r="I4342" s="124">
        <v>8.7404180999999997E-2</v>
      </c>
      <c r="J4342" s="124">
        <v>8.7404180999999997E-2</v>
      </c>
      <c r="K4342" s="124">
        <v>0</v>
      </c>
      <c r="L4342" s="124">
        <v>0</v>
      </c>
      <c r="M4342" s="124">
        <v>0</v>
      </c>
      <c r="N4342" s="124">
        <v>265.41050000000001</v>
      </c>
      <c r="O4342" s="124">
        <v>0</v>
      </c>
      <c r="P4342" s="124">
        <v>265.41050000000001</v>
      </c>
      <c r="Q4342" s="124">
        <v>0</v>
      </c>
      <c r="R4342" s="124">
        <v>0</v>
      </c>
      <c r="S4342" s="124">
        <v>0</v>
      </c>
      <c r="T4342" s="124">
        <v>0</v>
      </c>
      <c r="U4342" s="124">
        <v>0</v>
      </c>
      <c r="V4342" s="124">
        <v>0</v>
      </c>
      <c r="W4342" s="124">
        <v>0</v>
      </c>
      <c r="X4342" s="124">
        <v>0</v>
      </c>
      <c r="Y4342" s="124">
        <v>0</v>
      </c>
      <c r="Z4342" s="124">
        <v>0</v>
      </c>
      <c r="AA4342" s="124">
        <v>0</v>
      </c>
      <c r="AB4342" s="124">
        <v>0</v>
      </c>
      <c r="AC4342" s="124">
        <v>0</v>
      </c>
      <c r="AD4342" s="124">
        <v>0</v>
      </c>
      <c r="AE4342">
        <v>0.28222997</v>
      </c>
      <c r="AF4342">
        <v>0.25261324000000002</v>
      </c>
      <c r="AG4342">
        <v>0.25261324000000002</v>
      </c>
      <c r="AH4342">
        <v>0.78745644999999997</v>
      </c>
      <c r="AI4342">
        <v>8.2618531999999991</v>
      </c>
      <c r="AJ4342">
        <v>1.9191750000000001</v>
      </c>
      <c r="AK4342">
        <v>10.181028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1.0900914243209201</v>
      </c>
      <c r="AV4342">
        <v>1.0900913999999999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4.5829265829320596</v>
      </c>
      <c r="BD4342">
        <v>4.1309265999999996</v>
      </c>
      <c r="BE4342">
        <v>0.16200000000000001</v>
      </c>
      <c r="BF4342">
        <v>0.14499999999999999</v>
      </c>
      <c r="BG4342">
        <v>0.14499999999999999</v>
      </c>
      <c r="BH4342">
        <v>0</v>
      </c>
      <c r="BI4342">
        <v>0</v>
      </c>
      <c r="BJ4342">
        <v>0</v>
      </c>
      <c r="BK4342">
        <v>265.41050000000001</v>
      </c>
      <c r="BL4342">
        <v>265.41050194729502</v>
      </c>
    </row>
    <row r="4343" spans="2:64" x14ac:dyDescent="0.25">
      <c r="B4343" s="80" t="s">
        <v>4563</v>
      </c>
      <c r="C4343" s="124">
        <v>3.7140114</v>
      </c>
      <c r="D4343" s="124">
        <v>2.7082492999999999</v>
      </c>
      <c r="E4343" s="124">
        <v>0.73330216000000004</v>
      </c>
      <c r="F4343" s="124">
        <v>0</v>
      </c>
      <c r="G4343" s="124">
        <v>0</v>
      </c>
      <c r="H4343" s="124">
        <v>9.7651567999999994E-2</v>
      </c>
      <c r="I4343" s="124">
        <v>8.7404180999999997E-2</v>
      </c>
      <c r="J4343" s="124">
        <v>8.7404180999999997E-2</v>
      </c>
      <c r="K4343" s="124">
        <v>0</v>
      </c>
      <c r="L4343" s="124">
        <v>0</v>
      </c>
      <c r="M4343" s="124">
        <v>0</v>
      </c>
      <c r="N4343" s="124">
        <v>271.33598000000001</v>
      </c>
      <c r="O4343" s="124">
        <v>0</v>
      </c>
      <c r="P4343" s="124">
        <v>271.33598000000001</v>
      </c>
      <c r="Q4343" s="124">
        <v>0</v>
      </c>
      <c r="R4343" s="124">
        <v>0</v>
      </c>
      <c r="S4343" s="124">
        <v>0</v>
      </c>
      <c r="T4343" s="124">
        <v>0</v>
      </c>
      <c r="U4343" s="124">
        <v>0</v>
      </c>
      <c r="V4343" s="124">
        <v>0</v>
      </c>
      <c r="W4343" s="124">
        <v>0</v>
      </c>
      <c r="X4343" s="124">
        <v>0</v>
      </c>
      <c r="Y4343" s="124">
        <v>0</v>
      </c>
      <c r="Z4343" s="124">
        <v>0</v>
      </c>
      <c r="AA4343" s="124">
        <v>0</v>
      </c>
      <c r="AB4343" s="124">
        <v>0</v>
      </c>
      <c r="AC4343" s="124">
        <v>0</v>
      </c>
      <c r="AD4343" s="124">
        <v>0</v>
      </c>
      <c r="AE4343">
        <v>0.28222997</v>
      </c>
      <c r="AF4343">
        <v>0.25261324000000002</v>
      </c>
      <c r="AG4343">
        <v>0.25261324000000002</v>
      </c>
      <c r="AH4343">
        <v>0.78745644999999997</v>
      </c>
      <c r="AI4343">
        <v>7.7378550999999902</v>
      </c>
      <c r="AJ4343">
        <v>1.8091336</v>
      </c>
      <c r="AK4343">
        <v>9.5469887999999994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1.0275878984200499</v>
      </c>
      <c r="AV4343">
        <v>1.0275879000000001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4.3209275714226498</v>
      </c>
      <c r="BD4343">
        <v>3.8689275999999899</v>
      </c>
      <c r="BE4343">
        <v>0.16200000000000001</v>
      </c>
      <c r="BF4343">
        <v>0.14499999999999999</v>
      </c>
      <c r="BG4343">
        <v>0.14499999999999999</v>
      </c>
      <c r="BH4343">
        <v>0</v>
      </c>
      <c r="BI4343">
        <v>0</v>
      </c>
      <c r="BJ4343">
        <v>0</v>
      </c>
      <c r="BK4343">
        <v>271.33598000000001</v>
      </c>
      <c r="BL4343">
        <v>271.33597588554898</v>
      </c>
    </row>
    <row r="4344" spans="2:64" x14ac:dyDescent="0.25">
      <c r="B4344" s="80" t="s">
        <v>4564</v>
      </c>
      <c r="C4344" s="124">
        <v>3.8181087999999899</v>
      </c>
      <c r="D4344" s="124">
        <v>2.7948195</v>
      </c>
      <c r="E4344" s="124">
        <v>0.75082937000000005</v>
      </c>
      <c r="F4344" s="124">
        <v>0</v>
      </c>
      <c r="G4344" s="124">
        <v>0</v>
      </c>
      <c r="H4344" s="124">
        <v>9.7651567999999994E-2</v>
      </c>
      <c r="I4344" s="124">
        <v>8.7404180999999997E-2</v>
      </c>
      <c r="J4344" s="124">
        <v>8.7404180999999997E-2</v>
      </c>
      <c r="K4344" s="124">
        <v>0</v>
      </c>
      <c r="L4344" s="124">
        <v>0</v>
      </c>
      <c r="M4344" s="124">
        <v>0</v>
      </c>
      <c r="N4344" s="124">
        <v>311.34053</v>
      </c>
      <c r="O4344" s="124">
        <v>0</v>
      </c>
      <c r="P4344" s="124">
        <v>311.34053</v>
      </c>
      <c r="Q4344" s="124">
        <v>0</v>
      </c>
      <c r="R4344" s="124">
        <v>0</v>
      </c>
      <c r="S4344" s="124">
        <v>0</v>
      </c>
      <c r="T4344" s="124">
        <v>0</v>
      </c>
      <c r="U4344" s="124">
        <v>0</v>
      </c>
      <c r="V4344" s="124">
        <v>0</v>
      </c>
      <c r="W4344" s="124">
        <v>0</v>
      </c>
      <c r="X4344" s="124">
        <v>0</v>
      </c>
      <c r="Y4344" s="124">
        <v>0</v>
      </c>
      <c r="Z4344" s="124">
        <v>0</v>
      </c>
      <c r="AA4344" s="124">
        <v>0</v>
      </c>
      <c r="AB4344" s="124">
        <v>0</v>
      </c>
      <c r="AC4344" s="124">
        <v>0</v>
      </c>
      <c r="AD4344" s="124">
        <v>0</v>
      </c>
      <c r="AE4344">
        <v>0.28222997</v>
      </c>
      <c r="AF4344">
        <v>0.25261324000000002</v>
      </c>
      <c r="AG4344">
        <v>0.25261324000000002</v>
      </c>
      <c r="AH4344">
        <v>0.78745644999999997</v>
      </c>
      <c r="AI4344">
        <v>7.9851985000000001</v>
      </c>
      <c r="AJ4344">
        <v>1.8523750999999999</v>
      </c>
      <c r="AK4344">
        <v>9.83757359999999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1.0521490574783099</v>
      </c>
      <c r="AV4344">
        <v>1.0521491000000001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4.4445992254400997</v>
      </c>
      <c r="BD4344">
        <v>3.9925991999999999</v>
      </c>
      <c r="BE4344">
        <v>0.16200000000000001</v>
      </c>
      <c r="BF4344">
        <v>0.14499999999999999</v>
      </c>
      <c r="BG4344">
        <v>0.14499999999999999</v>
      </c>
      <c r="BH4344">
        <v>0</v>
      </c>
      <c r="BI4344">
        <v>0</v>
      </c>
      <c r="BJ4344">
        <v>0</v>
      </c>
      <c r="BK4344">
        <v>311.34053</v>
      </c>
      <c r="BL4344">
        <v>311.34053051230501</v>
      </c>
    </row>
    <row r="4345" spans="2:64" x14ac:dyDescent="0.25">
      <c r="B4345" s="80" t="s">
        <v>4565</v>
      </c>
      <c r="C4345" s="124">
        <v>3.9898422999999901</v>
      </c>
      <c r="D4345" s="124">
        <v>2.9339218999999899</v>
      </c>
      <c r="E4345" s="124">
        <v>0.78346048999999995</v>
      </c>
      <c r="F4345" s="124">
        <v>0</v>
      </c>
      <c r="G4345" s="124">
        <v>0</v>
      </c>
      <c r="H4345" s="124">
        <v>9.7651567999999994E-2</v>
      </c>
      <c r="I4345" s="124">
        <v>8.7404180999999997E-2</v>
      </c>
      <c r="J4345" s="124">
        <v>8.7404180999999997E-2</v>
      </c>
      <c r="K4345" s="124">
        <v>0</v>
      </c>
      <c r="L4345" s="124">
        <v>0</v>
      </c>
      <c r="M4345" s="124">
        <v>0</v>
      </c>
      <c r="N4345" s="124">
        <v>325.13083999999998</v>
      </c>
      <c r="O4345" s="124">
        <v>0</v>
      </c>
      <c r="P4345" s="124">
        <v>325.13083999999998</v>
      </c>
      <c r="Q4345" s="124">
        <v>0</v>
      </c>
      <c r="R4345" s="124">
        <v>-9.9999999999999998E-13</v>
      </c>
      <c r="S4345" s="124">
        <v>9.9999999999999998E-13</v>
      </c>
      <c r="T4345" s="124">
        <v>0</v>
      </c>
      <c r="U4345" s="124">
        <v>0</v>
      </c>
      <c r="V4345" s="124">
        <v>0</v>
      </c>
      <c r="W4345" s="124">
        <v>0</v>
      </c>
      <c r="X4345" s="124">
        <v>0</v>
      </c>
      <c r="Y4345" s="124">
        <v>0</v>
      </c>
      <c r="Z4345" s="124">
        <v>0</v>
      </c>
      <c r="AA4345" s="124">
        <v>0</v>
      </c>
      <c r="AB4345" s="124">
        <v>-1.1111110999999999E-12</v>
      </c>
      <c r="AC4345" s="124">
        <v>0</v>
      </c>
      <c r="AD4345" s="124">
        <v>0</v>
      </c>
      <c r="AE4345">
        <v>0.28222997</v>
      </c>
      <c r="AF4345">
        <v>0.25261324000000002</v>
      </c>
      <c r="AG4345">
        <v>0.25261324000000002</v>
      </c>
      <c r="AH4345">
        <v>0.78745644999999997</v>
      </c>
      <c r="AI4345">
        <v>8.3826339999999995</v>
      </c>
      <c r="AJ4345">
        <v>1.9328794999999901</v>
      </c>
      <c r="AK4345">
        <v>10.315512999999999</v>
      </c>
      <c r="AL4345">
        <v>-9.9999999999999998E-13</v>
      </c>
      <c r="AM4345">
        <v>0</v>
      </c>
      <c r="AN4345">
        <v>-9.9999999999999998E-13</v>
      </c>
      <c r="AO4345">
        <v>9.9999999999999998E-13</v>
      </c>
      <c r="AP4345">
        <v>0</v>
      </c>
      <c r="AQ4345">
        <v>9.9999999999999998E-13</v>
      </c>
      <c r="AR4345">
        <v>0</v>
      </c>
      <c r="AS4345">
        <v>0</v>
      </c>
      <c r="AT4345">
        <v>0</v>
      </c>
      <c r="AU4345">
        <v>1.0978755507947999</v>
      </c>
      <c r="AV4345">
        <v>1.0978756000000001</v>
      </c>
      <c r="AW4345">
        <v>0</v>
      </c>
      <c r="AX4345">
        <v>0</v>
      </c>
      <c r="AY4345">
        <v>-9.4999999999999999E-13</v>
      </c>
      <c r="AZ4345">
        <v>0</v>
      </c>
      <c r="BA4345">
        <v>0</v>
      </c>
      <c r="BB4345">
        <v>-9.9999999999999998E-13</v>
      </c>
      <c r="BC4345">
        <v>4.6433169909450198</v>
      </c>
      <c r="BD4345">
        <v>4.1913169999999997</v>
      </c>
      <c r="BE4345">
        <v>0.16200000000000001</v>
      </c>
      <c r="BF4345">
        <v>0.14499999999999999</v>
      </c>
      <c r="BG4345">
        <v>0.14499999999999999</v>
      </c>
      <c r="BH4345">
        <v>9.4999999999999999E-13</v>
      </c>
      <c r="BI4345">
        <v>0</v>
      </c>
      <c r="BJ4345">
        <v>0</v>
      </c>
      <c r="BK4345">
        <v>325.13083999999998</v>
      </c>
      <c r="BL4345">
        <v>325.13084162466401</v>
      </c>
    </row>
    <row r="4346" spans="2:64" x14ac:dyDescent="0.25">
      <c r="B4346" s="80" t="s">
        <v>4566</v>
      </c>
      <c r="C4346" s="124">
        <v>4.3389495</v>
      </c>
      <c r="D4346" s="124">
        <v>3.2156259</v>
      </c>
      <c r="E4346" s="124">
        <v>0.85086359</v>
      </c>
      <c r="F4346" s="124">
        <v>0</v>
      </c>
      <c r="G4346" s="124">
        <v>0</v>
      </c>
      <c r="H4346" s="124">
        <v>9.7651567999999994E-2</v>
      </c>
      <c r="I4346" s="124">
        <v>8.7404180999999997E-2</v>
      </c>
      <c r="J4346" s="124">
        <v>8.7404180999999997E-2</v>
      </c>
      <c r="K4346" s="124">
        <v>0</v>
      </c>
      <c r="L4346" s="124">
        <v>0</v>
      </c>
      <c r="M4346" s="124">
        <v>0</v>
      </c>
      <c r="N4346" s="124">
        <v>221.20627999999999</v>
      </c>
      <c r="O4346" s="124">
        <v>0</v>
      </c>
      <c r="P4346" s="124">
        <v>221.20627999999999</v>
      </c>
      <c r="Q4346" s="124">
        <v>0</v>
      </c>
      <c r="R4346" s="124">
        <v>0</v>
      </c>
      <c r="S4346" s="124">
        <v>0</v>
      </c>
      <c r="T4346" s="124">
        <v>0</v>
      </c>
      <c r="U4346" s="124">
        <v>0</v>
      </c>
      <c r="V4346" s="124">
        <v>0</v>
      </c>
      <c r="W4346" s="124">
        <v>0</v>
      </c>
      <c r="X4346" s="124">
        <v>-1.1111110999999999E-12</v>
      </c>
      <c r="Y4346" s="124">
        <v>0</v>
      </c>
      <c r="Z4346" s="124">
        <v>0</v>
      </c>
      <c r="AA4346" s="124">
        <v>0</v>
      </c>
      <c r="AB4346" s="124">
        <v>0</v>
      </c>
      <c r="AC4346" s="124">
        <v>0</v>
      </c>
      <c r="AD4346" s="124">
        <v>0</v>
      </c>
      <c r="AE4346">
        <v>0.28222997</v>
      </c>
      <c r="AF4346">
        <v>0.25261324000000002</v>
      </c>
      <c r="AG4346">
        <v>0.25261324000000002</v>
      </c>
      <c r="AH4346">
        <v>0.78745644999999997</v>
      </c>
      <c r="AI4346">
        <v>9.1875026999999996</v>
      </c>
      <c r="AJ4346">
        <v>2.09917</v>
      </c>
      <c r="AK4346">
        <v>11.286673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-9.9999999999999998E-13</v>
      </c>
      <c r="AT4346">
        <v>0</v>
      </c>
      <c r="AU4346">
        <v>1.19232858784837</v>
      </c>
      <c r="AV4346">
        <v>1.1923286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5.0457513359617998</v>
      </c>
      <c r="BD4346">
        <v>4.5937513000000001</v>
      </c>
      <c r="BE4346">
        <v>0.16200000000000001</v>
      </c>
      <c r="BF4346">
        <v>0.14499999999999999</v>
      </c>
      <c r="BG4346">
        <v>0.14499999999999999</v>
      </c>
      <c r="BH4346">
        <v>0</v>
      </c>
      <c r="BI4346">
        <v>0</v>
      </c>
      <c r="BJ4346">
        <v>0</v>
      </c>
      <c r="BK4346">
        <v>221.20627999999999</v>
      </c>
      <c r="BL4346">
        <v>221.206276984851</v>
      </c>
    </row>
    <row r="4347" spans="2:64" x14ac:dyDescent="0.25">
      <c r="B4347" s="80" t="s">
        <v>4567</v>
      </c>
      <c r="C4347" s="124">
        <v>4.5805259999999999</v>
      </c>
      <c r="D4347" s="124">
        <v>3.4093040000000001</v>
      </c>
      <c r="E4347" s="124">
        <v>0.89876201</v>
      </c>
      <c r="F4347" s="124">
        <v>0</v>
      </c>
      <c r="G4347" s="124">
        <v>0</v>
      </c>
      <c r="H4347" s="124">
        <v>9.7651567999999994E-2</v>
      </c>
      <c r="I4347" s="124">
        <v>8.7404180999999997E-2</v>
      </c>
      <c r="J4347" s="124">
        <v>8.7404180999999997E-2</v>
      </c>
      <c r="K4347" s="124">
        <v>0</v>
      </c>
      <c r="L4347" s="124">
        <v>0</v>
      </c>
      <c r="M4347" s="124">
        <v>0</v>
      </c>
      <c r="N4347" s="124">
        <v>100.11796</v>
      </c>
      <c r="O4347" s="124">
        <v>0</v>
      </c>
      <c r="P4347" s="124">
        <v>100.11796</v>
      </c>
      <c r="Q4347" s="124">
        <v>0</v>
      </c>
      <c r="R4347" s="124">
        <v>0</v>
      </c>
      <c r="S4347" s="124">
        <v>0</v>
      </c>
      <c r="T4347" s="124">
        <v>0</v>
      </c>
      <c r="U4347" s="124">
        <v>0</v>
      </c>
      <c r="V4347" s="124">
        <v>0</v>
      </c>
      <c r="W4347" s="124">
        <v>-1.1111110999999999E-12</v>
      </c>
      <c r="X4347" s="124">
        <v>0</v>
      </c>
      <c r="Y4347" s="124">
        <v>0</v>
      </c>
      <c r="Z4347" s="124">
        <v>0</v>
      </c>
      <c r="AA4347" s="124">
        <v>0</v>
      </c>
      <c r="AB4347" s="124">
        <v>0</v>
      </c>
      <c r="AC4347" s="124">
        <v>0</v>
      </c>
      <c r="AD4347" s="124">
        <v>0</v>
      </c>
      <c r="AE4347">
        <v>0.28222997</v>
      </c>
      <c r="AF4347">
        <v>0.25261324000000002</v>
      </c>
      <c r="AG4347">
        <v>0.25261324000000002</v>
      </c>
      <c r="AH4347">
        <v>0.78745644999999997</v>
      </c>
      <c r="AI4347">
        <v>9.7408686999999894</v>
      </c>
      <c r="AJ4347">
        <v>2.2173404999999899</v>
      </c>
      <c r="AK4347">
        <v>11.958209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-9.9999999999999998E-13</v>
      </c>
      <c r="AS4347">
        <v>0</v>
      </c>
      <c r="AT4347">
        <v>0</v>
      </c>
      <c r="AU4347">
        <v>1.2594493988278199</v>
      </c>
      <c r="AV4347">
        <v>1.2594493999999901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5.3224343280408402</v>
      </c>
      <c r="BD4347">
        <v>4.8704343000000003</v>
      </c>
      <c r="BE4347">
        <v>0.16200000000000001</v>
      </c>
      <c r="BF4347">
        <v>0.14499999999999999</v>
      </c>
      <c r="BG4347">
        <v>0.14499999999999999</v>
      </c>
      <c r="BH4347">
        <v>0</v>
      </c>
      <c r="BI4347">
        <v>0</v>
      </c>
      <c r="BJ4347">
        <v>0</v>
      </c>
      <c r="BK4347">
        <v>100.11796</v>
      </c>
      <c r="BL4347">
        <v>100.117964912182</v>
      </c>
    </row>
    <row r="4348" spans="2:64" x14ac:dyDescent="0.25">
      <c r="B4348" s="80" t="s">
        <v>4568</v>
      </c>
      <c r="C4348" s="124">
        <v>4.5815231000000001</v>
      </c>
      <c r="D4348" s="124">
        <v>3.4027409</v>
      </c>
      <c r="E4348" s="124">
        <v>0.90632232000000001</v>
      </c>
      <c r="F4348" s="124">
        <v>0</v>
      </c>
      <c r="G4348" s="124">
        <v>0</v>
      </c>
      <c r="H4348" s="124">
        <v>9.7651567999999994E-2</v>
      </c>
      <c r="I4348" s="124">
        <v>8.7404180999999997E-2</v>
      </c>
      <c r="J4348" s="124">
        <v>8.7404180999999997E-2</v>
      </c>
      <c r="K4348" s="124">
        <v>0</v>
      </c>
      <c r="L4348" s="124">
        <v>0</v>
      </c>
      <c r="M4348" s="124">
        <v>0</v>
      </c>
      <c r="N4348" s="124">
        <v>56.836277000000003</v>
      </c>
      <c r="O4348" s="124">
        <v>0</v>
      </c>
      <c r="P4348" s="124">
        <v>56.836277000000003</v>
      </c>
      <c r="Q4348" s="124">
        <v>0</v>
      </c>
      <c r="R4348" s="124">
        <v>-9.9999999999999998E-13</v>
      </c>
      <c r="S4348" s="124">
        <v>9.9999999999999998E-13</v>
      </c>
      <c r="T4348" s="124">
        <v>0</v>
      </c>
      <c r="U4348" s="124">
        <v>0</v>
      </c>
      <c r="V4348" s="124">
        <v>0</v>
      </c>
      <c r="W4348" s="124">
        <v>-1.1111110999999999E-12</v>
      </c>
      <c r="X4348" s="124">
        <v>0</v>
      </c>
      <c r="Y4348" s="124">
        <v>0</v>
      </c>
      <c r="Z4348" s="124">
        <v>0</v>
      </c>
      <c r="AA4348" s="124">
        <v>0</v>
      </c>
      <c r="AB4348" s="124">
        <v>0</v>
      </c>
      <c r="AC4348" s="124">
        <v>0</v>
      </c>
      <c r="AD4348" s="124">
        <v>0</v>
      </c>
      <c r="AE4348">
        <v>0.28222997</v>
      </c>
      <c r="AF4348">
        <v>0.25261324000000002</v>
      </c>
      <c r="AG4348">
        <v>0.25261324000000002</v>
      </c>
      <c r="AH4348">
        <v>0.78745644999999997</v>
      </c>
      <c r="AI4348">
        <v>9.7221168000000002</v>
      </c>
      <c r="AJ4348">
        <v>2.2359925999999999</v>
      </c>
      <c r="AK4348">
        <v>11.958109</v>
      </c>
      <c r="AL4348">
        <v>-9.9999999999999998E-13</v>
      </c>
      <c r="AM4348">
        <v>0</v>
      </c>
      <c r="AN4348">
        <v>-9.9999999999999998E-13</v>
      </c>
      <c r="AO4348">
        <v>9.9999999999999998E-13</v>
      </c>
      <c r="AP4348">
        <v>0</v>
      </c>
      <c r="AQ4348">
        <v>9.9999999999999998E-13</v>
      </c>
      <c r="AR4348">
        <v>-9.9999999999999998E-13</v>
      </c>
      <c r="AS4348">
        <v>0</v>
      </c>
      <c r="AT4348">
        <v>0</v>
      </c>
      <c r="AU4348">
        <v>1.27004377094486</v>
      </c>
      <c r="AV4348">
        <v>1.2700438000000001</v>
      </c>
      <c r="AW4348">
        <v>0</v>
      </c>
      <c r="AX4348">
        <v>0</v>
      </c>
      <c r="AY4348">
        <v>-9.4999999999999999E-13</v>
      </c>
      <c r="AZ4348">
        <v>0</v>
      </c>
      <c r="BA4348">
        <v>0</v>
      </c>
      <c r="BB4348">
        <v>0</v>
      </c>
      <c r="BC4348">
        <v>5.3130584097191003</v>
      </c>
      <c r="BD4348">
        <v>4.8610584000000001</v>
      </c>
      <c r="BE4348">
        <v>0.16200000000000001</v>
      </c>
      <c r="BF4348">
        <v>0.14499999999999999</v>
      </c>
      <c r="BG4348">
        <v>0.14499999999999999</v>
      </c>
      <c r="BH4348">
        <v>9.4999999999999999E-13</v>
      </c>
      <c r="BI4348">
        <v>0</v>
      </c>
      <c r="BJ4348">
        <v>0</v>
      </c>
      <c r="BK4348">
        <v>56.836277000000003</v>
      </c>
      <c r="BL4348">
        <v>56.836277271259497</v>
      </c>
    </row>
    <row r="4349" spans="2:64" x14ac:dyDescent="0.25">
      <c r="B4349" s="80" t="s">
        <v>4569</v>
      </c>
      <c r="C4349" s="124">
        <v>4.3210935999999904</v>
      </c>
      <c r="D4349" s="124">
        <v>3.1847995999999998</v>
      </c>
      <c r="E4349" s="124">
        <v>0.86383403000000003</v>
      </c>
      <c r="F4349" s="124">
        <v>0</v>
      </c>
      <c r="G4349" s="124">
        <v>0</v>
      </c>
      <c r="H4349" s="124">
        <v>9.7651567999999994E-2</v>
      </c>
      <c r="I4349" s="124">
        <v>8.7404180999999997E-2</v>
      </c>
      <c r="J4349" s="124">
        <v>8.7404180999999997E-2</v>
      </c>
      <c r="K4349" s="124">
        <v>0</v>
      </c>
      <c r="L4349" s="124">
        <v>0</v>
      </c>
      <c r="M4349" s="124">
        <v>0</v>
      </c>
      <c r="N4349" s="124">
        <v>50.774206</v>
      </c>
      <c r="O4349" s="124">
        <v>0</v>
      </c>
      <c r="P4349" s="124">
        <v>50.774206</v>
      </c>
      <c r="Q4349" s="124">
        <v>0</v>
      </c>
      <c r="R4349" s="124">
        <v>0</v>
      </c>
      <c r="S4349" s="124">
        <v>0</v>
      </c>
      <c r="T4349" s="124">
        <v>0</v>
      </c>
      <c r="U4349" s="124">
        <v>0</v>
      </c>
      <c r="V4349" s="124">
        <v>0</v>
      </c>
      <c r="W4349" s="124">
        <v>0</v>
      </c>
      <c r="X4349" s="124">
        <v>0</v>
      </c>
      <c r="Y4349" s="124">
        <v>0</v>
      </c>
      <c r="Z4349" s="124">
        <v>0</v>
      </c>
      <c r="AA4349" s="124">
        <v>0</v>
      </c>
      <c r="AB4349" s="124">
        <v>0</v>
      </c>
      <c r="AC4349" s="124">
        <v>0</v>
      </c>
      <c r="AD4349" s="124">
        <v>0</v>
      </c>
      <c r="AE4349">
        <v>0.28222997</v>
      </c>
      <c r="AF4349">
        <v>0.25261324000000002</v>
      </c>
      <c r="AG4349">
        <v>0.25261324000000002</v>
      </c>
      <c r="AH4349">
        <v>0.78745644999999997</v>
      </c>
      <c r="AI4349">
        <v>9.0994273999999997</v>
      </c>
      <c r="AJ4349">
        <v>2.1311694999999999</v>
      </c>
      <c r="AK4349">
        <v>11.230596999999999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1.2105042645403801</v>
      </c>
      <c r="AV4349">
        <v>1.2105043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5.0017137194116001</v>
      </c>
      <c r="BD4349">
        <v>4.5497136999999999</v>
      </c>
      <c r="BE4349">
        <v>0.16200000000000001</v>
      </c>
      <c r="BF4349">
        <v>0.14499999999999999</v>
      </c>
      <c r="BG4349">
        <v>0.14499999999999999</v>
      </c>
      <c r="BH4349">
        <v>0</v>
      </c>
      <c r="BI4349">
        <v>0</v>
      </c>
      <c r="BJ4349">
        <v>0</v>
      </c>
      <c r="BK4349">
        <v>50.774206</v>
      </c>
      <c r="BL4349">
        <v>50.7742057562441</v>
      </c>
    </row>
    <row r="4350" spans="2:64" x14ac:dyDescent="0.25">
      <c r="B4350" s="80" t="s">
        <v>4570</v>
      </c>
      <c r="C4350" s="124">
        <v>3.5148682</v>
      </c>
      <c r="D4350" s="124">
        <v>2.5305835000000001</v>
      </c>
      <c r="E4350" s="124">
        <v>0.71182478000000005</v>
      </c>
      <c r="F4350" s="124">
        <v>0</v>
      </c>
      <c r="G4350" s="124">
        <v>0</v>
      </c>
      <c r="H4350" s="124">
        <v>9.7651567999999994E-2</v>
      </c>
      <c r="I4350" s="124">
        <v>8.7404180999999997E-2</v>
      </c>
      <c r="J4350" s="124">
        <v>8.7404180999999997E-2</v>
      </c>
      <c r="K4350" s="124">
        <v>0</v>
      </c>
      <c r="L4350" s="124">
        <v>0</v>
      </c>
      <c r="M4350" s="124">
        <v>0</v>
      </c>
      <c r="N4350" s="124">
        <v>30.640568999999999</v>
      </c>
      <c r="O4350" s="124">
        <v>0</v>
      </c>
      <c r="P4350" s="124">
        <v>30.640568999999999</v>
      </c>
      <c r="Q4350" s="124">
        <v>0</v>
      </c>
      <c r="R4350" s="124">
        <v>0</v>
      </c>
      <c r="S4350" s="124">
        <v>0</v>
      </c>
      <c r="T4350" s="124">
        <v>0</v>
      </c>
      <c r="U4350" s="124">
        <v>0</v>
      </c>
      <c r="V4350" s="124">
        <v>0</v>
      </c>
      <c r="W4350" s="124">
        <v>0</v>
      </c>
      <c r="X4350" s="124">
        <v>0</v>
      </c>
      <c r="Y4350" s="124">
        <v>0</v>
      </c>
      <c r="Z4350" s="124">
        <v>0</v>
      </c>
      <c r="AA4350" s="124">
        <v>0</v>
      </c>
      <c r="AB4350" s="124">
        <v>0</v>
      </c>
      <c r="AC4350" s="124">
        <v>0</v>
      </c>
      <c r="AD4350" s="124">
        <v>0</v>
      </c>
      <c r="AE4350">
        <v>0.28222997</v>
      </c>
      <c r="AF4350">
        <v>0.25261324000000002</v>
      </c>
      <c r="AG4350">
        <v>0.25261324000000002</v>
      </c>
      <c r="AH4350">
        <v>0.78745644999999997</v>
      </c>
      <c r="AI4350">
        <v>7.2302385999999998</v>
      </c>
      <c r="AJ4350">
        <v>1.7561466999999999</v>
      </c>
      <c r="AK4350">
        <v>8.9863853000000002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.99749130478516201</v>
      </c>
      <c r="AV4350">
        <v>0.99749129999999997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4.0671193190932904</v>
      </c>
      <c r="BD4350">
        <v>3.6151192999999999</v>
      </c>
      <c r="BE4350">
        <v>0.16200000000000001</v>
      </c>
      <c r="BF4350">
        <v>0.14499999999999999</v>
      </c>
      <c r="BG4350">
        <v>0.14499999999999999</v>
      </c>
      <c r="BH4350">
        <v>0</v>
      </c>
      <c r="BI4350">
        <v>0</v>
      </c>
      <c r="BJ4350">
        <v>0</v>
      </c>
      <c r="BK4350">
        <v>30.640568999999999</v>
      </c>
      <c r="BL4350">
        <v>30.6405691212601</v>
      </c>
    </row>
    <row r="4351" spans="2:64" x14ac:dyDescent="0.25">
      <c r="B4351" s="80" t="s">
        <v>4571</v>
      </c>
      <c r="C4351" s="124">
        <v>2.7799776</v>
      </c>
      <c r="D4351" s="124">
        <v>1.9575057</v>
      </c>
      <c r="E4351" s="124">
        <v>0.55001204000000004</v>
      </c>
      <c r="F4351" s="124">
        <v>0</v>
      </c>
      <c r="G4351" s="124">
        <v>0</v>
      </c>
      <c r="H4351" s="124">
        <v>9.7651567999999994E-2</v>
      </c>
      <c r="I4351" s="124">
        <v>8.7404180999999997E-2</v>
      </c>
      <c r="J4351" s="124">
        <v>8.7404180999999997E-2</v>
      </c>
      <c r="K4351" s="124">
        <v>0</v>
      </c>
      <c r="L4351" s="124">
        <v>0</v>
      </c>
      <c r="M4351" s="124">
        <v>0</v>
      </c>
      <c r="N4351" s="124">
        <v>9.6676027999999992</v>
      </c>
      <c r="O4351" s="124">
        <v>0</v>
      </c>
      <c r="P4351" s="124">
        <v>9.6676027999999992</v>
      </c>
      <c r="Q4351" s="124">
        <v>0</v>
      </c>
      <c r="R4351" s="124">
        <v>0</v>
      </c>
      <c r="S4351" s="124">
        <v>0</v>
      </c>
      <c r="T4351" s="124">
        <v>0</v>
      </c>
      <c r="U4351" s="124">
        <v>0</v>
      </c>
      <c r="V4351" s="124">
        <v>0</v>
      </c>
      <c r="W4351" s="124">
        <v>0</v>
      </c>
      <c r="X4351" s="124">
        <v>0</v>
      </c>
      <c r="Y4351" s="124">
        <v>0</v>
      </c>
      <c r="Z4351" s="124">
        <v>0</v>
      </c>
      <c r="AA4351" s="124">
        <v>0</v>
      </c>
      <c r="AB4351" s="124">
        <v>0</v>
      </c>
      <c r="AC4351" s="124">
        <v>0</v>
      </c>
      <c r="AD4351" s="124">
        <v>0</v>
      </c>
      <c r="AE4351">
        <v>0.28222997</v>
      </c>
      <c r="AF4351">
        <v>0.25261324000000002</v>
      </c>
      <c r="AG4351">
        <v>0.25261324000000002</v>
      </c>
      <c r="AH4351">
        <v>0.78745644999999997</v>
      </c>
      <c r="AI4351">
        <v>5.5928732999999999</v>
      </c>
      <c r="AJ4351">
        <v>1.3569376</v>
      </c>
      <c r="AK4351">
        <v>6.9498108999999904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.77074055153878696</v>
      </c>
      <c r="AV4351">
        <v>0.77074054999999997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3.2484366593523899</v>
      </c>
      <c r="BD4351">
        <v>2.7964367000000001</v>
      </c>
      <c r="BE4351">
        <v>0.16200000000000001</v>
      </c>
      <c r="BF4351">
        <v>0.14499999999999999</v>
      </c>
      <c r="BG4351">
        <v>0.14499999999999999</v>
      </c>
      <c r="BH4351">
        <v>0</v>
      </c>
      <c r="BI4351">
        <v>0</v>
      </c>
      <c r="BJ4351">
        <v>0</v>
      </c>
      <c r="BK4351">
        <v>9.6676027999999992</v>
      </c>
      <c r="BL4351">
        <v>9.6676028331952697</v>
      </c>
    </row>
    <row r="4352" spans="2:64" x14ac:dyDescent="0.25">
      <c r="B4352" s="80" t="s">
        <v>4572</v>
      </c>
      <c r="C4352" s="124">
        <v>2.52960709999999</v>
      </c>
      <c r="D4352" s="124">
        <v>1.7758506000000001</v>
      </c>
      <c r="E4352" s="124">
        <v>0.48129664999999999</v>
      </c>
      <c r="F4352" s="124">
        <v>0</v>
      </c>
      <c r="G4352" s="124">
        <v>0</v>
      </c>
      <c r="H4352" s="124">
        <v>9.7651567999999994E-2</v>
      </c>
      <c r="I4352" s="124">
        <v>8.7404180999999997E-2</v>
      </c>
      <c r="J4352" s="124">
        <v>8.7404180999999997E-2</v>
      </c>
      <c r="K4352" s="124">
        <v>0</v>
      </c>
      <c r="L4352" s="124">
        <v>0</v>
      </c>
      <c r="M4352" s="124">
        <v>0</v>
      </c>
      <c r="N4352" s="124">
        <v>0</v>
      </c>
      <c r="O4352" s="124">
        <v>0</v>
      </c>
      <c r="P4352" s="124">
        <v>0</v>
      </c>
      <c r="Q4352" s="124">
        <v>0</v>
      </c>
      <c r="R4352" s="124">
        <v>0</v>
      </c>
      <c r="S4352" s="124">
        <v>0</v>
      </c>
      <c r="T4352" s="124">
        <v>0</v>
      </c>
      <c r="U4352" s="124">
        <v>0</v>
      </c>
      <c r="V4352" s="124">
        <v>0</v>
      </c>
      <c r="W4352" s="124">
        <v>-1.1111110999999999E-12</v>
      </c>
      <c r="X4352" s="124">
        <v>0</v>
      </c>
      <c r="Y4352" s="124">
        <v>0</v>
      </c>
      <c r="Z4352" s="124">
        <v>0</v>
      </c>
      <c r="AA4352" s="124">
        <v>0</v>
      </c>
      <c r="AB4352" s="124">
        <v>0</v>
      </c>
      <c r="AC4352" s="124">
        <v>0</v>
      </c>
      <c r="AD4352" s="124">
        <v>0</v>
      </c>
      <c r="AE4352">
        <v>0.28222997</v>
      </c>
      <c r="AF4352">
        <v>0.25261324000000002</v>
      </c>
      <c r="AG4352">
        <v>0.25261324000000002</v>
      </c>
      <c r="AH4352">
        <v>0.78745644999999997</v>
      </c>
      <c r="AI4352">
        <v>5.0738588</v>
      </c>
      <c r="AJ4352">
        <v>1.1874095</v>
      </c>
      <c r="AK4352">
        <v>6.2612682999999896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-9.9999999999999998E-13</v>
      </c>
      <c r="AS4352">
        <v>0</v>
      </c>
      <c r="AT4352">
        <v>0</v>
      </c>
      <c r="AU4352">
        <v>0.67444860077992796</v>
      </c>
      <c r="AV4352">
        <v>0.67444859999999995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2.9889293755331101</v>
      </c>
      <c r="BD4352">
        <v>2.5369294</v>
      </c>
      <c r="BE4352">
        <v>0.16200000000000001</v>
      </c>
      <c r="BF4352">
        <v>0.14499999999999999</v>
      </c>
      <c r="BG4352">
        <v>0.14499999999999999</v>
      </c>
      <c r="BH4352">
        <v>0</v>
      </c>
      <c r="BI4352">
        <v>0</v>
      </c>
      <c r="BJ4352">
        <v>0</v>
      </c>
      <c r="BK4352">
        <v>0</v>
      </c>
      <c r="BL4352">
        <v>0</v>
      </c>
    </row>
    <row r="4353" spans="2:64" x14ac:dyDescent="0.25">
      <c r="B4353" s="80" t="s">
        <v>4573</v>
      </c>
      <c r="C4353" s="124">
        <v>2.5661637000000002</v>
      </c>
      <c r="D4353" s="124">
        <v>1.8043400000000001</v>
      </c>
      <c r="E4353" s="124">
        <v>0.48936373999999999</v>
      </c>
      <c r="F4353" s="124">
        <v>0</v>
      </c>
      <c r="G4353" s="124">
        <v>0</v>
      </c>
      <c r="H4353" s="124">
        <v>9.7651567999999994E-2</v>
      </c>
      <c r="I4353" s="124">
        <v>8.7404180999999997E-2</v>
      </c>
      <c r="J4353" s="124">
        <v>8.7404180999999997E-2</v>
      </c>
      <c r="K4353" s="124">
        <v>0</v>
      </c>
      <c r="L4353" s="124">
        <v>0</v>
      </c>
      <c r="M4353" s="124">
        <v>0</v>
      </c>
      <c r="N4353" s="124">
        <v>0</v>
      </c>
      <c r="O4353" s="124">
        <v>0</v>
      </c>
      <c r="P4353" s="124">
        <v>0</v>
      </c>
      <c r="Q4353" s="124">
        <v>0</v>
      </c>
      <c r="R4353" s="124">
        <v>0</v>
      </c>
      <c r="S4353" s="124">
        <v>0</v>
      </c>
      <c r="T4353" s="124">
        <v>0</v>
      </c>
      <c r="U4353" s="124">
        <v>0</v>
      </c>
      <c r="V4353" s="124">
        <v>0</v>
      </c>
      <c r="W4353" s="124">
        <v>-1.1111110999999999E-12</v>
      </c>
      <c r="X4353" s="124">
        <v>0</v>
      </c>
      <c r="Y4353" s="124">
        <v>0</v>
      </c>
      <c r="Z4353" s="124">
        <v>0</v>
      </c>
      <c r="AA4353" s="124">
        <v>0</v>
      </c>
      <c r="AB4353" s="124">
        <v>0</v>
      </c>
      <c r="AC4353" s="124">
        <v>0</v>
      </c>
      <c r="AD4353" s="124">
        <v>0</v>
      </c>
      <c r="AE4353">
        <v>0.28222997</v>
      </c>
      <c r="AF4353">
        <v>0.25261324000000002</v>
      </c>
      <c r="AG4353">
        <v>0.25261324000000002</v>
      </c>
      <c r="AH4353">
        <v>0.78745644999999997</v>
      </c>
      <c r="AI4353">
        <v>5.1552571</v>
      </c>
      <c r="AJ4353">
        <v>1.2073118999999899</v>
      </c>
      <c r="AK4353">
        <v>6.3625689999999997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-9.9999999999999998E-13</v>
      </c>
      <c r="AS4353">
        <v>0</v>
      </c>
      <c r="AT4353">
        <v>0</v>
      </c>
      <c r="AU4353">
        <v>0.68575313499811297</v>
      </c>
      <c r="AV4353">
        <v>0.68575313000000004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3.0296285737642799</v>
      </c>
      <c r="BD4353">
        <v>2.5776286000000002</v>
      </c>
      <c r="BE4353">
        <v>0.16200000000000001</v>
      </c>
      <c r="BF4353">
        <v>0.14499999999999999</v>
      </c>
      <c r="BG4353">
        <v>0.14499999999999999</v>
      </c>
      <c r="BH4353">
        <v>0</v>
      </c>
      <c r="BI4353">
        <v>0</v>
      </c>
      <c r="BJ4353">
        <v>0</v>
      </c>
      <c r="BK4353">
        <v>0</v>
      </c>
      <c r="BL4353">
        <v>0</v>
      </c>
    </row>
    <row r="4354" spans="2:64" x14ac:dyDescent="0.25">
      <c r="B4354" s="80" t="s">
        <v>4574</v>
      </c>
      <c r="C4354" s="124">
        <v>2.71508009999999</v>
      </c>
      <c r="D4354" s="124">
        <v>1.9324964</v>
      </c>
      <c r="E4354" s="124">
        <v>0.51012374000000005</v>
      </c>
      <c r="F4354" s="124">
        <v>0</v>
      </c>
      <c r="G4354" s="124">
        <v>0</v>
      </c>
      <c r="H4354" s="124">
        <v>9.7651567999999994E-2</v>
      </c>
      <c r="I4354" s="124">
        <v>8.7404180999999997E-2</v>
      </c>
      <c r="J4354" s="124">
        <v>8.7404180999999997E-2</v>
      </c>
      <c r="K4354" s="124">
        <v>0</v>
      </c>
      <c r="L4354" s="124">
        <v>0</v>
      </c>
      <c r="M4354" s="124">
        <v>0</v>
      </c>
      <c r="N4354" s="124">
        <v>0</v>
      </c>
      <c r="O4354" s="124">
        <v>0</v>
      </c>
      <c r="P4354" s="124">
        <v>0</v>
      </c>
      <c r="Q4354" s="124">
        <v>0</v>
      </c>
      <c r="R4354" s="124">
        <v>0</v>
      </c>
      <c r="S4354" s="124">
        <v>0</v>
      </c>
      <c r="T4354" s="124">
        <v>0</v>
      </c>
      <c r="U4354" s="124">
        <v>0</v>
      </c>
      <c r="V4354" s="124">
        <v>0</v>
      </c>
      <c r="W4354" s="124">
        <v>-1.1111110999999999E-12</v>
      </c>
      <c r="X4354" s="124">
        <v>0</v>
      </c>
      <c r="Y4354" s="124">
        <v>0</v>
      </c>
      <c r="Z4354" s="124">
        <v>0</v>
      </c>
      <c r="AA4354" s="124">
        <v>0</v>
      </c>
      <c r="AB4354" s="124">
        <v>0</v>
      </c>
      <c r="AC4354" s="124">
        <v>0</v>
      </c>
      <c r="AD4354" s="124">
        <v>0</v>
      </c>
      <c r="AE4354">
        <v>0.28222997</v>
      </c>
      <c r="AF4354">
        <v>0.25261324000000002</v>
      </c>
      <c r="AG4354">
        <v>0.25261324000000002</v>
      </c>
      <c r="AH4354">
        <v>0.78745644999999997</v>
      </c>
      <c r="AI4354">
        <v>5.5214182000000003</v>
      </c>
      <c r="AJ4354">
        <v>1.258529</v>
      </c>
      <c r="AK4354">
        <v>6.7799471999999996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-9.9999999999999998E-13</v>
      </c>
      <c r="AS4354">
        <v>0</v>
      </c>
      <c r="AT4354">
        <v>0</v>
      </c>
      <c r="AU4354">
        <v>0.71484445688085496</v>
      </c>
      <c r="AV4354">
        <v>0.71484446000000001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3.2127091111815198</v>
      </c>
      <c r="BD4354">
        <v>2.7607091000000001</v>
      </c>
      <c r="BE4354">
        <v>0.16200000000000001</v>
      </c>
      <c r="BF4354">
        <v>0.14499999999999999</v>
      </c>
      <c r="BG4354">
        <v>0.14499999999999999</v>
      </c>
      <c r="BH4354">
        <v>0</v>
      </c>
      <c r="BI4354">
        <v>0</v>
      </c>
      <c r="BJ4354">
        <v>0</v>
      </c>
      <c r="BK4354">
        <v>0</v>
      </c>
      <c r="BL4354">
        <v>0</v>
      </c>
    </row>
    <row r="4355" spans="2:64" x14ac:dyDescent="0.25">
      <c r="B4355" s="80" t="s">
        <v>4575</v>
      </c>
      <c r="C4355" s="124">
        <v>3.3106453999999998</v>
      </c>
      <c r="D4355" s="124">
        <v>2.4223397000000002</v>
      </c>
      <c r="E4355" s="124">
        <v>0.6158458</v>
      </c>
      <c r="F4355" s="124">
        <v>0</v>
      </c>
      <c r="G4355" s="124">
        <v>0</v>
      </c>
      <c r="H4355" s="124">
        <v>9.7651567999999994E-2</v>
      </c>
      <c r="I4355" s="124">
        <v>8.7404180999999997E-2</v>
      </c>
      <c r="J4355" s="124">
        <v>8.7404180999999997E-2</v>
      </c>
      <c r="K4355" s="124">
        <v>0</v>
      </c>
      <c r="L4355" s="124">
        <v>0</v>
      </c>
      <c r="M4355" s="124">
        <v>0</v>
      </c>
      <c r="N4355" s="124">
        <v>0</v>
      </c>
      <c r="O4355" s="124">
        <v>0</v>
      </c>
      <c r="P4355" s="124">
        <v>0</v>
      </c>
      <c r="Q4355" s="124">
        <v>0</v>
      </c>
      <c r="R4355" s="124">
        <v>0</v>
      </c>
      <c r="S4355" s="124">
        <v>0</v>
      </c>
      <c r="T4355" s="124">
        <v>0</v>
      </c>
      <c r="U4355" s="124">
        <v>0</v>
      </c>
      <c r="V4355" s="124">
        <v>0</v>
      </c>
      <c r="W4355" s="124">
        <v>-1.1111110999999999E-12</v>
      </c>
      <c r="X4355" s="124">
        <v>0</v>
      </c>
      <c r="Y4355" s="124">
        <v>0</v>
      </c>
      <c r="Z4355" s="124">
        <v>0</v>
      </c>
      <c r="AA4355" s="124">
        <v>0</v>
      </c>
      <c r="AB4355" s="124">
        <v>0</v>
      </c>
      <c r="AC4355" s="124">
        <v>0</v>
      </c>
      <c r="AD4355" s="124">
        <v>0</v>
      </c>
      <c r="AE4355">
        <v>0.28222997</v>
      </c>
      <c r="AF4355">
        <v>0.25261324000000002</v>
      </c>
      <c r="AG4355">
        <v>0.25261324000000002</v>
      </c>
      <c r="AH4355">
        <v>0.78745644999999997</v>
      </c>
      <c r="AI4355">
        <v>6.9209705999999898</v>
      </c>
      <c r="AJ4355">
        <v>1.5193563999999999</v>
      </c>
      <c r="AK4355">
        <v>8.4403269999999999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-9.9999999999999998E-13</v>
      </c>
      <c r="AS4355">
        <v>0</v>
      </c>
      <c r="AT4355">
        <v>0</v>
      </c>
      <c r="AU4355">
        <v>0.86299443699754497</v>
      </c>
      <c r="AV4355">
        <v>0.86299444000000003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3.9124853120991498</v>
      </c>
      <c r="BD4355">
        <v>3.46048529999999</v>
      </c>
      <c r="BE4355">
        <v>0.16200000000000001</v>
      </c>
      <c r="BF4355">
        <v>0.14499999999999999</v>
      </c>
      <c r="BG4355">
        <v>0.14499999999999999</v>
      </c>
      <c r="BH4355">
        <v>0</v>
      </c>
      <c r="BI4355">
        <v>0</v>
      </c>
      <c r="BJ4355">
        <v>0</v>
      </c>
      <c r="BK4355">
        <v>0</v>
      </c>
      <c r="BL4355">
        <v>0</v>
      </c>
    </row>
    <row r="4356" spans="2:64" x14ac:dyDescent="0.25">
      <c r="B4356" s="80" t="s">
        <v>4576</v>
      </c>
      <c r="C4356" s="124">
        <v>4.5454490999999901</v>
      </c>
      <c r="D4356" s="124">
        <v>3.4191877000000002</v>
      </c>
      <c r="E4356" s="124">
        <v>0.85380140999999998</v>
      </c>
      <c r="F4356" s="124">
        <v>0</v>
      </c>
      <c r="G4356" s="124">
        <v>0</v>
      </c>
      <c r="H4356" s="124">
        <v>9.7651567999999994E-2</v>
      </c>
      <c r="I4356" s="124">
        <v>8.7404180999999997E-2</v>
      </c>
      <c r="J4356" s="124">
        <v>8.7404180999999997E-2</v>
      </c>
      <c r="K4356" s="124">
        <v>0</v>
      </c>
      <c r="L4356" s="124">
        <v>0</v>
      </c>
      <c r="M4356" s="124">
        <v>0</v>
      </c>
      <c r="N4356" s="124">
        <v>0</v>
      </c>
      <c r="O4356" s="124">
        <v>0</v>
      </c>
      <c r="P4356" s="124">
        <v>0</v>
      </c>
      <c r="Q4356" s="124">
        <v>0</v>
      </c>
      <c r="R4356" s="124">
        <v>0</v>
      </c>
      <c r="S4356" s="124">
        <v>0</v>
      </c>
      <c r="T4356" s="124">
        <v>0</v>
      </c>
      <c r="U4356" s="124">
        <v>0</v>
      </c>
      <c r="V4356" s="124">
        <v>0</v>
      </c>
      <c r="W4356" s="124">
        <v>0</v>
      </c>
      <c r="X4356" s="124">
        <v>0</v>
      </c>
      <c r="Y4356" s="124">
        <v>0</v>
      </c>
      <c r="Z4356" s="124">
        <v>0</v>
      </c>
      <c r="AA4356" s="124">
        <v>0</v>
      </c>
      <c r="AB4356" s="124">
        <v>-1.1111110999999999E-12</v>
      </c>
      <c r="AC4356" s="124">
        <v>0</v>
      </c>
      <c r="AD4356" s="124">
        <v>0</v>
      </c>
      <c r="AE4356">
        <v>0.28222997</v>
      </c>
      <c r="AF4356">
        <v>0.25261324000000002</v>
      </c>
      <c r="AG4356">
        <v>0.25261324000000002</v>
      </c>
      <c r="AH4356">
        <v>0.78745644999999997</v>
      </c>
      <c r="AI4356">
        <v>9.7691078000000005</v>
      </c>
      <c r="AJ4356">
        <v>2.1064180000000001</v>
      </c>
      <c r="AK4356">
        <v>11.875525999999899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1.1964453988212</v>
      </c>
      <c r="AV4356">
        <v>1.1964454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-9.9999999999999998E-13</v>
      </c>
      <c r="BC4356">
        <v>5.3365539196192904</v>
      </c>
      <c r="BD4356">
        <v>4.8845539000000002</v>
      </c>
      <c r="BE4356">
        <v>0.16200000000000001</v>
      </c>
      <c r="BF4356">
        <v>0.14499999999999999</v>
      </c>
      <c r="BG4356">
        <v>0.14499999999999999</v>
      </c>
      <c r="BH4356">
        <v>0</v>
      </c>
      <c r="BI4356">
        <v>0</v>
      </c>
      <c r="BJ4356">
        <v>0</v>
      </c>
      <c r="BK4356">
        <v>0</v>
      </c>
      <c r="BL4356">
        <v>0</v>
      </c>
    </row>
    <row r="4357" spans="2:64" x14ac:dyDescent="0.25">
      <c r="B4357" s="80" t="s">
        <v>4577</v>
      </c>
      <c r="C4357" s="124">
        <v>6.2421011000000002</v>
      </c>
      <c r="D4357" s="124">
        <v>4.7960541000000001</v>
      </c>
      <c r="E4357" s="124">
        <v>1.1735871</v>
      </c>
      <c r="F4357" s="124">
        <v>0</v>
      </c>
      <c r="G4357" s="124">
        <v>0</v>
      </c>
      <c r="H4357" s="124">
        <v>9.7651567999999994E-2</v>
      </c>
      <c r="I4357" s="124">
        <v>8.7404180999999997E-2</v>
      </c>
      <c r="J4357" s="124">
        <v>8.7404180999999997E-2</v>
      </c>
      <c r="K4357" s="124">
        <v>0</v>
      </c>
      <c r="L4357" s="124">
        <v>0</v>
      </c>
      <c r="M4357" s="124">
        <v>0</v>
      </c>
      <c r="N4357" s="124">
        <v>1.135694</v>
      </c>
      <c r="O4357" s="124">
        <v>0</v>
      </c>
      <c r="P4357" s="124">
        <v>1.135694</v>
      </c>
      <c r="Q4357" s="124">
        <v>0</v>
      </c>
      <c r="R4357" s="124">
        <v>-9.9999999999999998E-13</v>
      </c>
      <c r="S4357" s="124">
        <v>9.9999999999999998E-13</v>
      </c>
      <c r="T4357" s="124">
        <v>0</v>
      </c>
      <c r="U4357" s="124">
        <v>0</v>
      </c>
      <c r="V4357" s="124">
        <v>0</v>
      </c>
      <c r="W4357" s="124">
        <v>0</v>
      </c>
      <c r="X4357" s="124">
        <v>0</v>
      </c>
      <c r="Y4357" s="124">
        <v>0</v>
      </c>
      <c r="Z4357" s="124">
        <v>-1.1111110999999999E-12</v>
      </c>
      <c r="AA4357" s="124">
        <v>0</v>
      </c>
      <c r="AB4357" s="124">
        <v>0</v>
      </c>
      <c r="AC4357" s="124">
        <v>0</v>
      </c>
      <c r="AD4357" s="124">
        <v>0</v>
      </c>
      <c r="AE4357">
        <v>0.28222997</v>
      </c>
      <c r="AF4357">
        <v>0.25261324000000002</v>
      </c>
      <c r="AG4357">
        <v>0.25261324000000002</v>
      </c>
      <c r="AH4357">
        <v>0.78745644999999997</v>
      </c>
      <c r="AI4357">
        <v>13.703011999999999</v>
      </c>
      <c r="AJ4357">
        <v>2.8953628999999999</v>
      </c>
      <c r="AK4357">
        <v>16.598375000000001</v>
      </c>
      <c r="AL4357">
        <v>-9.9999999999999998E-13</v>
      </c>
      <c r="AM4357">
        <v>0</v>
      </c>
      <c r="AN4357">
        <v>-9.9999999999999998E-13</v>
      </c>
      <c r="AO4357">
        <v>9.9999999999999998E-13</v>
      </c>
      <c r="AP4357">
        <v>0</v>
      </c>
      <c r="AQ4357">
        <v>9.9999999999999998E-13</v>
      </c>
      <c r="AR4357">
        <v>0</v>
      </c>
      <c r="AS4357">
        <v>0</v>
      </c>
      <c r="AT4357">
        <v>0</v>
      </c>
      <c r="AU4357">
        <v>1.6445661094809201</v>
      </c>
      <c r="AV4357">
        <v>1.6445661</v>
      </c>
      <c r="AW4357">
        <v>0</v>
      </c>
      <c r="AX4357">
        <v>0</v>
      </c>
      <c r="AY4357">
        <v>-9.4999999999999999E-13</v>
      </c>
      <c r="AZ4357">
        <v>-9.9999999999999998E-13</v>
      </c>
      <c r="BA4357">
        <v>0</v>
      </c>
      <c r="BB4357">
        <v>0</v>
      </c>
      <c r="BC4357">
        <v>7.3035058734537204</v>
      </c>
      <c r="BD4357">
        <v>6.8515059000000003</v>
      </c>
      <c r="BE4357">
        <v>0.16200000000000001</v>
      </c>
      <c r="BF4357">
        <v>0.14499999999999999</v>
      </c>
      <c r="BG4357">
        <v>0.14499999999999999</v>
      </c>
      <c r="BH4357">
        <v>9.4999999999999999E-13</v>
      </c>
      <c r="BI4357">
        <v>0</v>
      </c>
      <c r="BJ4357">
        <v>0</v>
      </c>
      <c r="BK4357">
        <v>1.135694</v>
      </c>
      <c r="BL4357">
        <v>1.1356940121021499</v>
      </c>
    </row>
    <row r="4358" spans="2:64" x14ac:dyDescent="0.25">
      <c r="B4358" s="80" t="s">
        <v>4578</v>
      </c>
      <c r="C4358" s="124">
        <v>6.7097970999999896</v>
      </c>
      <c r="D4358" s="124">
        <v>5.1673335999999903</v>
      </c>
      <c r="E4358" s="124">
        <v>1.2700035000000001</v>
      </c>
      <c r="F4358" s="124">
        <v>0</v>
      </c>
      <c r="G4358" s="124">
        <v>0</v>
      </c>
      <c r="H4358" s="124">
        <v>9.7651567999999994E-2</v>
      </c>
      <c r="I4358" s="124">
        <v>8.7404180999999997E-2</v>
      </c>
      <c r="J4358" s="124">
        <v>8.7404180999999997E-2</v>
      </c>
      <c r="K4358" s="124">
        <v>0</v>
      </c>
      <c r="L4358" s="124">
        <v>0</v>
      </c>
      <c r="M4358" s="124">
        <v>0</v>
      </c>
      <c r="N4358" s="124">
        <v>2.8399402</v>
      </c>
      <c r="O4358" s="124">
        <v>0</v>
      </c>
      <c r="P4358" s="124">
        <v>2.8399402</v>
      </c>
      <c r="Q4358" s="124">
        <v>0</v>
      </c>
      <c r="R4358" s="124">
        <v>0</v>
      </c>
      <c r="S4358" s="124">
        <v>0</v>
      </c>
      <c r="T4358" s="124">
        <v>0</v>
      </c>
      <c r="U4358" s="124">
        <v>0</v>
      </c>
      <c r="V4358" s="124">
        <v>0</v>
      </c>
      <c r="W4358" s="124">
        <v>-1.1111110999999999E-12</v>
      </c>
      <c r="X4358" s="124">
        <v>0</v>
      </c>
      <c r="Y4358" s="124">
        <v>0</v>
      </c>
      <c r="Z4358" s="124">
        <v>0</v>
      </c>
      <c r="AA4358" s="124">
        <v>0</v>
      </c>
      <c r="AB4358" s="124">
        <v>0</v>
      </c>
      <c r="AC4358" s="124">
        <v>0</v>
      </c>
      <c r="AD4358" s="124">
        <v>0</v>
      </c>
      <c r="AE4358">
        <v>0.28222997</v>
      </c>
      <c r="AF4358">
        <v>0.25261324000000002</v>
      </c>
      <c r="AG4358">
        <v>0.25261324000000002</v>
      </c>
      <c r="AH4358">
        <v>0.78745644999999997</v>
      </c>
      <c r="AI4358">
        <v>14.763809999999999</v>
      </c>
      <c r="AJ4358">
        <v>3.1332323999999998</v>
      </c>
      <c r="AK4358">
        <v>17.897043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-9.9999999999999998E-13</v>
      </c>
      <c r="AS4358">
        <v>0</v>
      </c>
      <c r="AT4358">
        <v>0</v>
      </c>
      <c r="AU4358">
        <v>1.7796759901880299</v>
      </c>
      <c r="AV4358">
        <v>1.77967599999999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7.8339052135319198</v>
      </c>
      <c r="BD4358">
        <v>7.3819051999999896</v>
      </c>
      <c r="BE4358">
        <v>0.16200000000000001</v>
      </c>
      <c r="BF4358">
        <v>0.14499999999999999</v>
      </c>
      <c r="BG4358">
        <v>0.14499999999999999</v>
      </c>
      <c r="BH4358">
        <v>0</v>
      </c>
      <c r="BI4358">
        <v>0</v>
      </c>
      <c r="BJ4358">
        <v>0</v>
      </c>
      <c r="BK4358">
        <v>2.8399402</v>
      </c>
      <c r="BL4358">
        <v>2.83994017998792</v>
      </c>
    </row>
    <row r="4359" spans="2:64" x14ac:dyDescent="0.25">
      <c r="B4359" s="80" t="s">
        <v>4579</v>
      </c>
      <c r="C4359" s="124">
        <v>5.9550321999999998</v>
      </c>
      <c r="D4359" s="124">
        <v>4.5303392999999996</v>
      </c>
      <c r="E4359" s="124">
        <v>1.1522330000000001</v>
      </c>
      <c r="F4359" s="124">
        <v>0</v>
      </c>
      <c r="G4359" s="124">
        <v>0</v>
      </c>
      <c r="H4359" s="124">
        <v>9.7651567999999994E-2</v>
      </c>
      <c r="I4359" s="124">
        <v>8.7404180999999997E-2</v>
      </c>
      <c r="J4359" s="124">
        <v>8.7404180999999997E-2</v>
      </c>
      <c r="K4359" s="124">
        <v>0</v>
      </c>
      <c r="L4359" s="124">
        <v>0</v>
      </c>
      <c r="M4359" s="124">
        <v>0</v>
      </c>
      <c r="N4359" s="124">
        <v>9.7222016</v>
      </c>
      <c r="O4359" s="124">
        <v>0</v>
      </c>
      <c r="P4359" s="124">
        <v>9.7222016</v>
      </c>
      <c r="Q4359" s="124">
        <v>0</v>
      </c>
      <c r="R4359" s="124">
        <v>0</v>
      </c>
      <c r="S4359" s="124">
        <v>0</v>
      </c>
      <c r="T4359" s="124">
        <v>0</v>
      </c>
      <c r="U4359" s="124">
        <v>0</v>
      </c>
      <c r="V4359" s="124">
        <v>0</v>
      </c>
      <c r="W4359" s="124">
        <v>0</v>
      </c>
      <c r="X4359" s="124">
        <v>0</v>
      </c>
      <c r="Y4359" s="124">
        <v>0</v>
      </c>
      <c r="Z4359" s="124">
        <v>0</v>
      </c>
      <c r="AA4359" s="124">
        <v>0</v>
      </c>
      <c r="AB4359" s="124">
        <v>0</v>
      </c>
      <c r="AC4359" s="124">
        <v>0</v>
      </c>
      <c r="AD4359" s="124">
        <v>0</v>
      </c>
      <c r="AE4359">
        <v>0.28222997</v>
      </c>
      <c r="AF4359">
        <v>0.25261324000000002</v>
      </c>
      <c r="AG4359">
        <v>0.25261324000000002</v>
      </c>
      <c r="AH4359">
        <v>0.78745644999999997</v>
      </c>
      <c r="AI4359">
        <v>12.943826</v>
      </c>
      <c r="AJ4359">
        <v>2.8426802000000002</v>
      </c>
      <c r="AK4359">
        <v>15.786507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1.6146423373198799</v>
      </c>
      <c r="AV4359">
        <v>1.6146423000000001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6.9239132281983498</v>
      </c>
      <c r="BD4359">
        <v>6.4719132000000004</v>
      </c>
      <c r="BE4359">
        <v>0.16200000000000001</v>
      </c>
      <c r="BF4359">
        <v>0.14499999999999999</v>
      </c>
      <c r="BG4359">
        <v>0.14499999999999999</v>
      </c>
      <c r="BH4359">
        <v>0</v>
      </c>
      <c r="BI4359">
        <v>0</v>
      </c>
      <c r="BJ4359">
        <v>0</v>
      </c>
      <c r="BK4359">
        <v>9.7222016</v>
      </c>
      <c r="BL4359">
        <v>9.7222015696294903</v>
      </c>
    </row>
    <row r="4360" spans="2:64" x14ac:dyDescent="0.25">
      <c r="B4360" s="80" t="s">
        <v>4580</v>
      </c>
      <c r="C4360" s="124">
        <v>5.3664432999999896</v>
      </c>
      <c r="D4360" s="124">
        <v>4.0580061000000001</v>
      </c>
      <c r="E4360" s="124">
        <v>1.0359773000000001</v>
      </c>
      <c r="F4360" s="124">
        <v>0</v>
      </c>
      <c r="G4360" s="124">
        <v>0</v>
      </c>
      <c r="H4360" s="124">
        <v>9.7651567999999994E-2</v>
      </c>
      <c r="I4360" s="124">
        <v>8.7404180999999997E-2</v>
      </c>
      <c r="J4360" s="124">
        <v>8.7404180999999997E-2</v>
      </c>
      <c r="K4360" s="124">
        <v>0</v>
      </c>
      <c r="L4360" s="124">
        <v>0</v>
      </c>
      <c r="M4360" s="124">
        <v>0</v>
      </c>
      <c r="N4360" s="124">
        <v>11.605757000000001</v>
      </c>
      <c r="O4360" s="124">
        <v>0</v>
      </c>
      <c r="P4360" s="124">
        <v>11.605757000000001</v>
      </c>
      <c r="Q4360" s="124">
        <v>0</v>
      </c>
      <c r="R4360" s="124">
        <v>-9.9999999999999998E-13</v>
      </c>
      <c r="S4360" s="124">
        <v>9.9999999999999998E-13</v>
      </c>
      <c r="T4360" s="124">
        <v>0</v>
      </c>
      <c r="U4360" s="124">
        <v>0</v>
      </c>
      <c r="V4360" s="124">
        <v>0</v>
      </c>
      <c r="W4360" s="124">
        <v>-1.1111110999999999E-12</v>
      </c>
      <c r="X4360" s="124">
        <v>0</v>
      </c>
      <c r="Y4360" s="124">
        <v>0</v>
      </c>
      <c r="Z4360" s="124">
        <v>0</v>
      </c>
      <c r="AA4360" s="124">
        <v>0</v>
      </c>
      <c r="AB4360" s="124">
        <v>0</v>
      </c>
      <c r="AC4360" s="124">
        <v>0</v>
      </c>
      <c r="AD4360" s="124">
        <v>0</v>
      </c>
      <c r="AE4360">
        <v>0.28222997</v>
      </c>
      <c r="AF4360">
        <v>0.25261324000000002</v>
      </c>
      <c r="AG4360">
        <v>0.25261324000000002</v>
      </c>
      <c r="AH4360">
        <v>0.78745644999999997</v>
      </c>
      <c r="AI4360">
        <v>11.594303</v>
      </c>
      <c r="AJ4360">
        <v>2.5558651000000001</v>
      </c>
      <c r="AK4360">
        <v>14.150167999999899</v>
      </c>
      <c r="AL4360">
        <v>-9.9999999999999998E-13</v>
      </c>
      <c r="AM4360">
        <v>0</v>
      </c>
      <c r="AN4360">
        <v>-9.9999999999999998E-13</v>
      </c>
      <c r="AO4360">
        <v>9.9999999999999998E-13</v>
      </c>
      <c r="AP4360">
        <v>0</v>
      </c>
      <c r="AQ4360">
        <v>9.9999999999999998E-13</v>
      </c>
      <c r="AR4360">
        <v>-9.9999999999999998E-13</v>
      </c>
      <c r="AS4360">
        <v>0</v>
      </c>
      <c r="AT4360">
        <v>0</v>
      </c>
      <c r="AU4360">
        <v>1.4517313861836201</v>
      </c>
      <c r="AV4360">
        <v>1.4517313999999999</v>
      </c>
      <c r="AW4360">
        <v>0</v>
      </c>
      <c r="AX4360">
        <v>0</v>
      </c>
      <c r="AY4360">
        <v>-9.4999999999999999E-13</v>
      </c>
      <c r="AZ4360">
        <v>0</v>
      </c>
      <c r="BA4360">
        <v>0</v>
      </c>
      <c r="BB4360">
        <v>0</v>
      </c>
      <c r="BC4360">
        <v>6.2491515188080999</v>
      </c>
      <c r="BD4360">
        <v>5.7971515</v>
      </c>
      <c r="BE4360">
        <v>0.16200000000000001</v>
      </c>
      <c r="BF4360">
        <v>0.14499999999999999</v>
      </c>
      <c r="BG4360">
        <v>0.14499999999999999</v>
      </c>
      <c r="BH4360">
        <v>9.4999999999999999E-13</v>
      </c>
      <c r="BI4360">
        <v>0</v>
      </c>
      <c r="BJ4360">
        <v>0</v>
      </c>
      <c r="BK4360">
        <v>11.605757000000001</v>
      </c>
      <c r="BL4360">
        <v>11.605757240933899</v>
      </c>
    </row>
    <row r="4361" spans="2:64" x14ac:dyDescent="0.25">
      <c r="B4361" s="80" t="s">
        <v>4581</v>
      </c>
      <c r="C4361" s="124">
        <v>5.1393205999999996</v>
      </c>
      <c r="D4361" s="124">
        <v>3.8710029000000001</v>
      </c>
      <c r="E4361" s="124">
        <v>0.99585771999999995</v>
      </c>
      <c r="F4361" s="124">
        <v>0</v>
      </c>
      <c r="G4361" s="124">
        <v>0</v>
      </c>
      <c r="H4361" s="124">
        <v>9.7651567999999994E-2</v>
      </c>
      <c r="I4361" s="124">
        <v>8.7404180999999997E-2</v>
      </c>
      <c r="J4361" s="124">
        <v>8.7404180999999997E-2</v>
      </c>
      <c r="K4361" s="124">
        <v>0</v>
      </c>
      <c r="L4361" s="124">
        <v>0</v>
      </c>
      <c r="M4361" s="124">
        <v>0</v>
      </c>
      <c r="N4361" s="124">
        <v>41.208748999999997</v>
      </c>
      <c r="O4361" s="124">
        <v>0</v>
      </c>
      <c r="P4361" s="124">
        <v>41.208748999999997</v>
      </c>
      <c r="Q4361" s="124">
        <v>0</v>
      </c>
      <c r="R4361" s="124">
        <v>0</v>
      </c>
      <c r="S4361" s="124">
        <v>0</v>
      </c>
      <c r="T4361" s="124">
        <v>0</v>
      </c>
      <c r="U4361" s="124">
        <v>0</v>
      </c>
      <c r="V4361" s="124">
        <v>0</v>
      </c>
      <c r="W4361" s="124">
        <v>0</v>
      </c>
      <c r="X4361" s="124">
        <v>0</v>
      </c>
      <c r="Y4361" s="124">
        <v>0</v>
      </c>
      <c r="Z4361" s="124">
        <v>0</v>
      </c>
      <c r="AA4361" s="124">
        <v>0</v>
      </c>
      <c r="AB4361" s="124">
        <v>0</v>
      </c>
      <c r="AC4361" s="124">
        <v>0</v>
      </c>
      <c r="AD4361" s="124">
        <v>0</v>
      </c>
      <c r="AE4361">
        <v>0.28222997</v>
      </c>
      <c r="AF4361">
        <v>0.25261324000000002</v>
      </c>
      <c r="AG4361">
        <v>0.25261324000000002</v>
      </c>
      <c r="AH4361">
        <v>0.78745644999999997</v>
      </c>
      <c r="AI4361">
        <v>11.060008</v>
      </c>
      <c r="AJ4361">
        <v>2.4568857999999998</v>
      </c>
      <c r="AK4361">
        <v>13.516894000000001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1.39551114785638</v>
      </c>
      <c r="AV4361">
        <v>1.3955111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5.9820042029453004</v>
      </c>
      <c r="BD4361">
        <v>5.5300041999999996</v>
      </c>
      <c r="BE4361">
        <v>0.16200000000000001</v>
      </c>
      <c r="BF4361">
        <v>0.14499999999999999</v>
      </c>
      <c r="BG4361">
        <v>0.14499999999999999</v>
      </c>
      <c r="BH4361">
        <v>0</v>
      </c>
      <c r="BI4361">
        <v>0</v>
      </c>
      <c r="BJ4361">
        <v>0</v>
      </c>
      <c r="BK4361">
        <v>41.208748999999997</v>
      </c>
      <c r="BL4361">
        <v>41.2087488985918</v>
      </c>
    </row>
    <row r="4362" spans="2:64" x14ac:dyDescent="0.25">
      <c r="B4362" s="80" t="s">
        <v>4582</v>
      </c>
      <c r="C4362" s="124">
        <v>4.6574950999999896</v>
      </c>
      <c r="D4362" s="124">
        <v>3.4782766000000001</v>
      </c>
      <c r="E4362" s="124">
        <v>0.90675857999999998</v>
      </c>
      <c r="F4362" s="124">
        <v>0</v>
      </c>
      <c r="G4362" s="124">
        <v>0</v>
      </c>
      <c r="H4362" s="124">
        <v>9.7651567999999994E-2</v>
      </c>
      <c r="I4362" s="124">
        <v>8.7404180999999997E-2</v>
      </c>
      <c r="J4362" s="124">
        <v>8.7404180999999997E-2</v>
      </c>
      <c r="K4362" s="124">
        <v>0</v>
      </c>
      <c r="L4362" s="124">
        <v>0</v>
      </c>
      <c r="M4362" s="124">
        <v>0</v>
      </c>
      <c r="N4362" s="124">
        <v>63.129838999999997</v>
      </c>
      <c r="O4362" s="124">
        <v>0</v>
      </c>
      <c r="P4362" s="124">
        <v>63.129838999999997</v>
      </c>
      <c r="Q4362" s="124">
        <v>0</v>
      </c>
      <c r="R4362" s="124">
        <v>0</v>
      </c>
      <c r="S4362" s="124">
        <v>0</v>
      </c>
      <c r="T4362" s="124">
        <v>0</v>
      </c>
      <c r="U4362" s="124">
        <v>0</v>
      </c>
      <c r="V4362" s="124">
        <v>0</v>
      </c>
      <c r="W4362" s="124">
        <v>0</v>
      </c>
      <c r="X4362" s="124">
        <v>-1.1111110999999999E-12</v>
      </c>
      <c r="Y4362" s="124">
        <v>0</v>
      </c>
      <c r="Z4362" s="124">
        <v>0</v>
      </c>
      <c r="AA4362" s="124">
        <v>0</v>
      </c>
      <c r="AB4362" s="124">
        <v>0</v>
      </c>
      <c r="AC4362" s="124">
        <v>0</v>
      </c>
      <c r="AD4362" s="124">
        <v>0</v>
      </c>
      <c r="AE4362">
        <v>0.28222997</v>
      </c>
      <c r="AF4362">
        <v>0.25261324000000002</v>
      </c>
      <c r="AG4362">
        <v>0.25261324000000002</v>
      </c>
      <c r="AH4362">
        <v>0.78745644999999997</v>
      </c>
      <c r="AI4362">
        <v>9.9379330999999898</v>
      </c>
      <c r="AJ4362">
        <v>2.2370688999999899</v>
      </c>
      <c r="AK4362">
        <v>12.175001999999999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-9.9999999999999998E-13</v>
      </c>
      <c r="AT4362">
        <v>0</v>
      </c>
      <c r="AU4362">
        <v>1.27065511130114</v>
      </c>
      <c r="AV4362">
        <v>1.2706550999999999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5.4209665377393499</v>
      </c>
      <c r="BD4362">
        <v>4.9689664999999996</v>
      </c>
      <c r="BE4362">
        <v>0.16200000000000001</v>
      </c>
      <c r="BF4362">
        <v>0.14499999999999999</v>
      </c>
      <c r="BG4362">
        <v>0.14499999999999999</v>
      </c>
      <c r="BH4362">
        <v>0</v>
      </c>
      <c r="BI4362">
        <v>0</v>
      </c>
      <c r="BJ4362">
        <v>0</v>
      </c>
      <c r="BK4362">
        <v>63.129838999999997</v>
      </c>
      <c r="BL4362">
        <v>63.129839369901802</v>
      </c>
    </row>
    <row r="4363" spans="2:64" x14ac:dyDescent="0.25">
      <c r="B4363" s="80" t="s">
        <v>4583</v>
      </c>
      <c r="C4363" s="124">
        <v>4.5235335999999897</v>
      </c>
      <c r="D4363" s="124">
        <v>3.3747015</v>
      </c>
      <c r="E4363" s="124">
        <v>0.87637215000000002</v>
      </c>
      <c r="F4363" s="124">
        <v>0</v>
      </c>
      <c r="G4363" s="124">
        <v>0</v>
      </c>
      <c r="H4363" s="124">
        <v>9.7651567999999994E-2</v>
      </c>
      <c r="I4363" s="124">
        <v>8.7404180999999997E-2</v>
      </c>
      <c r="J4363" s="124">
        <v>8.7404180999999997E-2</v>
      </c>
      <c r="K4363" s="124">
        <v>0</v>
      </c>
      <c r="L4363" s="124">
        <v>0</v>
      </c>
      <c r="M4363" s="124">
        <v>0</v>
      </c>
      <c r="N4363" s="124">
        <v>71.068213999999998</v>
      </c>
      <c r="O4363" s="124">
        <v>0</v>
      </c>
      <c r="P4363" s="124">
        <v>71.068213999999998</v>
      </c>
      <c r="Q4363" s="124">
        <v>0</v>
      </c>
      <c r="R4363" s="124">
        <v>0</v>
      </c>
      <c r="S4363" s="124">
        <v>0</v>
      </c>
      <c r="T4363" s="124">
        <v>0</v>
      </c>
      <c r="U4363" s="124">
        <v>0</v>
      </c>
      <c r="V4363" s="124">
        <v>0</v>
      </c>
      <c r="W4363" s="124">
        <v>0</v>
      </c>
      <c r="X4363" s="124">
        <v>0</v>
      </c>
      <c r="Y4363" s="124">
        <v>0</v>
      </c>
      <c r="Z4363" s="124">
        <v>0</v>
      </c>
      <c r="AA4363" s="124">
        <v>0</v>
      </c>
      <c r="AB4363" s="124">
        <v>0</v>
      </c>
      <c r="AC4363" s="124">
        <v>0</v>
      </c>
      <c r="AD4363" s="124">
        <v>0</v>
      </c>
      <c r="AE4363">
        <v>0.28222997</v>
      </c>
      <c r="AF4363">
        <v>0.25261324000000002</v>
      </c>
      <c r="AG4363">
        <v>0.25261324000000002</v>
      </c>
      <c r="AH4363">
        <v>0.78745644999999997</v>
      </c>
      <c r="AI4363">
        <v>9.6420043999999994</v>
      </c>
      <c r="AJ4363">
        <v>2.1621022999999999</v>
      </c>
      <c r="AK4363">
        <v>11.804107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1.2280741312522501</v>
      </c>
      <c r="AV4363">
        <v>1.2280740999999999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5.2730022046908704</v>
      </c>
      <c r="BD4363">
        <v>4.8210021999999997</v>
      </c>
      <c r="BE4363">
        <v>0.16200000000000001</v>
      </c>
      <c r="BF4363">
        <v>0.14499999999999999</v>
      </c>
      <c r="BG4363">
        <v>0.14499999999999999</v>
      </c>
      <c r="BH4363">
        <v>0</v>
      </c>
      <c r="BI4363">
        <v>0</v>
      </c>
      <c r="BJ4363">
        <v>0</v>
      </c>
      <c r="BK4363">
        <v>71.068213999999998</v>
      </c>
      <c r="BL4363">
        <v>71.068213587543994</v>
      </c>
    </row>
    <row r="4364" spans="2:64" x14ac:dyDescent="0.25">
      <c r="B4364" s="80" t="s">
        <v>4584</v>
      </c>
      <c r="C4364" s="124">
        <v>4.1293956999999999</v>
      </c>
      <c r="D4364" s="124">
        <v>3.0473943999999999</v>
      </c>
      <c r="E4364" s="124">
        <v>0.80954139999999997</v>
      </c>
      <c r="F4364" s="124">
        <v>0</v>
      </c>
      <c r="G4364" s="124">
        <v>0</v>
      </c>
      <c r="H4364" s="124">
        <v>9.7651567999999994E-2</v>
      </c>
      <c r="I4364" s="124">
        <v>8.7404180999999997E-2</v>
      </c>
      <c r="J4364" s="124">
        <v>8.7404180999999997E-2</v>
      </c>
      <c r="K4364" s="124">
        <v>0</v>
      </c>
      <c r="L4364" s="124">
        <v>0</v>
      </c>
      <c r="M4364" s="124">
        <v>0</v>
      </c>
      <c r="N4364" s="124">
        <v>86.053250000000006</v>
      </c>
      <c r="O4364" s="124">
        <v>0</v>
      </c>
      <c r="P4364" s="124">
        <v>86.053250000000006</v>
      </c>
      <c r="Q4364" s="124">
        <v>0</v>
      </c>
      <c r="R4364" s="124">
        <v>0</v>
      </c>
      <c r="S4364" s="124">
        <v>0</v>
      </c>
      <c r="T4364" s="124">
        <v>0</v>
      </c>
      <c r="U4364" s="124">
        <v>0</v>
      </c>
      <c r="V4364" s="124">
        <v>0</v>
      </c>
      <c r="W4364" s="124">
        <v>0</v>
      </c>
      <c r="X4364" s="124">
        <v>0</v>
      </c>
      <c r="Y4364" s="124">
        <v>0</v>
      </c>
      <c r="Z4364" s="124">
        <v>0</v>
      </c>
      <c r="AA4364" s="124">
        <v>0</v>
      </c>
      <c r="AB4364" s="124">
        <v>0</v>
      </c>
      <c r="AC4364" s="124">
        <v>0</v>
      </c>
      <c r="AD4364" s="124">
        <v>0</v>
      </c>
      <c r="AE4364">
        <v>0.28222997</v>
      </c>
      <c r="AF4364">
        <v>0.25261324000000002</v>
      </c>
      <c r="AG4364">
        <v>0.25261324000000002</v>
      </c>
      <c r="AH4364">
        <v>0.78745644999999997</v>
      </c>
      <c r="AI4364">
        <v>8.7068411000000001</v>
      </c>
      <c r="AJ4364">
        <v>1.9972238</v>
      </c>
      <c r="AK4364">
        <v>10.704065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1.1344231405116201</v>
      </c>
      <c r="AV4364">
        <v>1.1344231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4.8054205443600999</v>
      </c>
      <c r="BD4364">
        <v>4.3534205000000004</v>
      </c>
      <c r="BE4364">
        <v>0.16200000000000001</v>
      </c>
      <c r="BF4364">
        <v>0.14499999999999999</v>
      </c>
      <c r="BG4364">
        <v>0.14499999999999999</v>
      </c>
      <c r="BH4364">
        <v>0</v>
      </c>
      <c r="BI4364">
        <v>0</v>
      </c>
      <c r="BJ4364">
        <v>0</v>
      </c>
      <c r="BK4364">
        <v>86.053250000000006</v>
      </c>
      <c r="BL4364">
        <v>86.053249818186899</v>
      </c>
    </row>
    <row r="4365" spans="2:64" x14ac:dyDescent="0.25">
      <c r="B4365" s="80" t="s">
        <v>4585</v>
      </c>
      <c r="C4365" s="124">
        <v>3.8108898999999998</v>
      </c>
      <c r="D4365" s="124">
        <v>2.7913909000000001</v>
      </c>
      <c r="E4365" s="124">
        <v>0.74703907000000003</v>
      </c>
      <c r="F4365" s="124">
        <v>0</v>
      </c>
      <c r="G4365" s="124">
        <v>0</v>
      </c>
      <c r="H4365" s="124">
        <v>9.7651567999999994E-2</v>
      </c>
      <c r="I4365" s="124">
        <v>8.7404180999999997E-2</v>
      </c>
      <c r="J4365" s="124">
        <v>8.7404180999999997E-2</v>
      </c>
      <c r="K4365" s="124">
        <v>0</v>
      </c>
      <c r="L4365" s="124">
        <v>0</v>
      </c>
      <c r="M4365" s="124">
        <v>0</v>
      </c>
      <c r="N4365" s="124">
        <v>103.55929999999999</v>
      </c>
      <c r="O4365" s="124">
        <v>0</v>
      </c>
      <c r="P4365" s="124">
        <v>103.55929999999999</v>
      </c>
      <c r="Q4365" s="124">
        <v>0</v>
      </c>
      <c r="R4365" s="124">
        <v>0</v>
      </c>
      <c r="S4365" s="124">
        <v>0</v>
      </c>
      <c r="T4365" s="124">
        <v>0</v>
      </c>
      <c r="U4365" s="124">
        <v>0</v>
      </c>
      <c r="V4365" s="124">
        <v>0</v>
      </c>
      <c r="W4365" s="124">
        <v>0</v>
      </c>
      <c r="X4365" s="124">
        <v>0</v>
      </c>
      <c r="Y4365" s="124">
        <v>0</v>
      </c>
      <c r="Z4365" s="124">
        <v>0</v>
      </c>
      <c r="AA4365" s="124">
        <v>0</v>
      </c>
      <c r="AB4365" s="124">
        <v>0</v>
      </c>
      <c r="AC4365" s="124">
        <v>0</v>
      </c>
      <c r="AD4365" s="124">
        <v>0</v>
      </c>
      <c r="AE4365">
        <v>0.28222997</v>
      </c>
      <c r="AF4365">
        <v>0.25261324000000002</v>
      </c>
      <c r="AG4365">
        <v>0.25261324000000002</v>
      </c>
      <c r="AH4365">
        <v>0.78745644999999997</v>
      </c>
      <c r="AI4365">
        <v>7.9754024999999897</v>
      </c>
      <c r="AJ4365">
        <v>1.843024</v>
      </c>
      <c r="AK4365">
        <v>9.8184264999999993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1.04683764101804</v>
      </c>
      <c r="AV4365">
        <v>1.0468375999999999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4.4397012279819403</v>
      </c>
      <c r="BD4365">
        <v>3.9877012000000001</v>
      </c>
      <c r="BE4365">
        <v>0.16200000000000001</v>
      </c>
      <c r="BF4365">
        <v>0.14499999999999999</v>
      </c>
      <c r="BG4365">
        <v>0.14499999999999999</v>
      </c>
      <c r="BH4365">
        <v>0</v>
      </c>
      <c r="BI4365">
        <v>0</v>
      </c>
      <c r="BJ4365">
        <v>0</v>
      </c>
      <c r="BK4365">
        <v>103.55929999999999</v>
      </c>
      <c r="BL4365">
        <v>103.559297078355</v>
      </c>
    </row>
    <row r="4366" spans="2:64" x14ac:dyDescent="0.25">
      <c r="B4366" s="80" t="s">
        <v>4586</v>
      </c>
      <c r="C4366" s="124">
        <v>3.6238572999999898</v>
      </c>
      <c r="D4366" s="124">
        <v>2.6363837999999999</v>
      </c>
      <c r="E4366" s="124">
        <v>0.71501351999999996</v>
      </c>
      <c r="F4366" s="124">
        <v>0</v>
      </c>
      <c r="G4366" s="124">
        <v>0</v>
      </c>
      <c r="H4366" s="124">
        <v>9.7651567999999994E-2</v>
      </c>
      <c r="I4366" s="124">
        <v>8.7404180999999997E-2</v>
      </c>
      <c r="J4366" s="124">
        <v>8.7404180999999997E-2</v>
      </c>
      <c r="K4366" s="124">
        <v>0</v>
      </c>
      <c r="L4366" s="124">
        <v>0</v>
      </c>
      <c r="M4366" s="124">
        <v>0</v>
      </c>
      <c r="N4366" s="124">
        <v>144.51519999999999</v>
      </c>
      <c r="O4366" s="124">
        <v>0</v>
      </c>
      <c r="P4366" s="124">
        <v>144.51519999999999</v>
      </c>
      <c r="Q4366" s="124">
        <v>0</v>
      </c>
      <c r="R4366" s="124">
        <v>0</v>
      </c>
      <c r="S4366" s="124">
        <v>0</v>
      </c>
      <c r="T4366" s="124">
        <v>0</v>
      </c>
      <c r="U4366" s="124">
        <v>0</v>
      </c>
      <c r="V4366" s="124">
        <v>0</v>
      </c>
      <c r="W4366" s="124">
        <v>0</v>
      </c>
      <c r="X4366" s="124">
        <v>0</v>
      </c>
      <c r="Y4366" s="124">
        <v>0</v>
      </c>
      <c r="Z4366" s="124">
        <v>0</v>
      </c>
      <c r="AA4366" s="124">
        <v>0</v>
      </c>
      <c r="AB4366" s="124">
        <v>0</v>
      </c>
      <c r="AC4366" s="124">
        <v>0</v>
      </c>
      <c r="AD4366" s="124">
        <v>0</v>
      </c>
      <c r="AE4366">
        <v>0.28222997</v>
      </c>
      <c r="AF4366">
        <v>0.25261324000000002</v>
      </c>
      <c r="AG4366">
        <v>0.25261324000000002</v>
      </c>
      <c r="AH4366">
        <v>0.78745644999999997</v>
      </c>
      <c r="AI4366">
        <v>7.5325252000000003</v>
      </c>
      <c r="AJ4366">
        <v>1.7640136</v>
      </c>
      <c r="AK4366">
        <v>9.2965388000000004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1.0019597331673999</v>
      </c>
      <c r="AV4366">
        <v>1.0019597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4.2182625839046501</v>
      </c>
      <c r="BD4366">
        <v>3.7662626000000001</v>
      </c>
      <c r="BE4366">
        <v>0.16200000000000001</v>
      </c>
      <c r="BF4366">
        <v>0.14499999999999999</v>
      </c>
      <c r="BG4366">
        <v>0.14499999999999999</v>
      </c>
      <c r="BH4366">
        <v>0</v>
      </c>
      <c r="BI4366">
        <v>0</v>
      </c>
      <c r="BJ4366">
        <v>0</v>
      </c>
      <c r="BK4366">
        <v>144.51519999999999</v>
      </c>
      <c r="BL4366">
        <v>144.51519942999099</v>
      </c>
    </row>
    <row r="4367" spans="2:64" x14ac:dyDescent="0.25">
      <c r="B4367" s="80" t="s">
        <v>4587</v>
      </c>
      <c r="C4367" s="124">
        <v>3.413754</v>
      </c>
      <c r="D4367" s="124">
        <v>2.4673210999999999</v>
      </c>
      <c r="E4367" s="124">
        <v>0.67397291000000004</v>
      </c>
      <c r="F4367" s="124">
        <v>0</v>
      </c>
      <c r="G4367" s="124">
        <v>0</v>
      </c>
      <c r="H4367" s="124">
        <v>9.7651567999999994E-2</v>
      </c>
      <c r="I4367" s="124">
        <v>8.7404180999999997E-2</v>
      </c>
      <c r="J4367" s="124">
        <v>8.7404180999999997E-2</v>
      </c>
      <c r="K4367" s="124">
        <v>0</v>
      </c>
      <c r="L4367" s="124">
        <v>0</v>
      </c>
      <c r="M4367" s="124">
        <v>0</v>
      </c>
      <c r="N4367" s="124">
        <v>170.77175</v>
      </c>
      <c r="O4367" s="124">
        <v>0</v>
      </c>
      <c r="P4367" s="124">
        <v>170.77175</v>
      </c>
      <c r="Q4367" s="124">
        <v>0</v>
      </c>
      <c r="R4367" s="124">
        <v>0</v>
      </c>
      <c r="S4367" s="124">
        <v>0</v>
      </c>
      <c r="T4367" s="124">
        <v>0</v>
      </c>
      <c r="U4367" s="124">
        <v>0</v>
      </c>
      <c r="V4367" s="124">
        <v>0</v>
      </c>
      <c r="W4367" s="124">
        <v>0</v>
      </c>
      <c r="X4367" s="124">
        <v>0</v>
      </c>
      <c r="Y4367" s="124">
        <v>0</v>
      </c>
      <c r="Z4367" s="124">
        <v>0</v>
      </c>
      <c r="AA4367" s="124">
        <v>0</v>
      </c>
      <c r="AB4367" s="124">
        <v>0</v>
      </c>
      <c r="AC4367" s="124">
        <v>0</v>
      </c>
      <c r="AD4367" s="124">
        <v>0</v>
      </c>
      <c r="AE4367">
        <v>0.28222997</v>
      </c>
      <c r="AF4367">
        <v>0.25261324000000002</v>
      </c>
      <c r="AG4367">
        <v>0.25261324000000002</v>
      </c>
      <c r="AH4367">
        <v>0.78745644999999997</v>
      </c>
      <c r="AI4367">
        <v>7.0494890000000003</v>
      </c>
      <c r="AJ4367">
        <v>1.6627620999999999</v>
      </c>
      <c r="AK4367">
        <v>8.7122510999999996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.94444888534647098</v>
      </c>
      <c r="AV4367">
        <v>0.94444888999999999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3.9767444817008402</v>
      </c>
      <c r="BD4367">
        <v>3.5247445000000002</v>
      </c>
      <c r="BE4367">
        <v>0.16200000000000001</v>
      </c>
      <c r="BF4367">
        <v>0.14499999999999999</v>
      </c>
      <c r="BG4367">
        <v>0.14499999999999999</v>
      </c>
      <c r="BH4367">
        <v>0</v>
      </c>
      <c r="BI4367">
        <v>0</v>
      </c>
      <c r="BJ4367">
        <v>0</v>
      </c>
      <c r="BK4367">
        <v>170.77175</v>
      </c>
      <c r="BL4367">
        <v>170.77175192834099</v>
      </c>
    </row>
    <row r="4368" spans="2:64" x14ac:dyDescent="0.25">
      <c r="B4368" s="80" t="s">
        <v>4588</v>
      </c>
      <c r="C4368" s="124">
        <v>3.5098422999999901</v>
      </c>
      <c r="D4368" s="124">
        <v>2.5472142</v>
      </c>
      <c r="E4368" s="124">
        <v>0.69016814000000004</v>
      </c>
      <c r="F4368" s="124">
        <v>0</v>
      </c>
      <c r="G4368" s="124">
        <v>0</v>
      </c>
      <c r="H4368" s="124">
        <v>9.7651567999999994E-2</v>
      </c>
      <c r="I4368" s="124">
        <v>8.7404180999999997E-2</v>
      </c>
      <c r="J4368" s="124">
        <v>8.7404180999999997E-2</v>
      </c>
      <c r="K4368" s="124">
        <v>0</v>
      </c>
      <c r="L4368" s="124">
        <v>0</v>
      </c>
      <c r="M4368" s="124">
        <v>0</v>
      </c>
      <c r="N4368" s="124">
        <v>125.12862</v>
      </c>
      <c r="O4368" s="124">
        <v>0</v>
      </c>
      <c r="P4368" s="124">
        <v>125.12862</v>
      </c>
      <c r="Q4368" s="124">
        <v>0</v>
      </c>
      <c r="R4368" s="124">
        <v>0</v>
      </c>
      <c r="S4368" s="124">
        <v>0</v>
      </c>
      <c r="T4368" s="124">
        <v>0</v>
      </c>
      <c r="U4368" s="124">
        <v>0</v>
      </c>
      <c r="V4368" s="124">
        <v>0</v>
      </c>
      <c r="W4368" s="124">
        <v>0</v>
      </c>
      <c r="X4368" s="124">
        <v>0</v>
      </c>
      <c r="Y4368" s="124">
        <v>0</v>
      </c>
      <c r="Z4368" s="124">
        <v>0</v>
      </c>
      <c r="AA4368" s="124">
        <v>0</v>
      </c>
      <c r="AB4368" s="124">
        <v>0</v>
      </c>
      <c r="AC4368" s="124">
        <v>0</v>
      </c>
      <c r="AD4368" s="124">
        <v>0</v>
      </c>
      <c r="AE4368">
        <v>0.28222997</v>
      </c>
      <c r="AF4368">
        <v>0.25261324000000002</v>
      </c>
      <c r="AG4368">
        <v>0.25261324000000002</v>
      </c>
      <c r="AH4368">
        <v>0.78745644999999997</v>
      </c>
      <c r="AI4368">
        <v>7.277755</v>
      </c>
      <c r="AJ4368">
        <v>1.7027174999999899</v>
      </c>
      <c r="AK4368">
        <v>8.9804724999999994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.96714351727811498</v>
      </c>
      <c r="AV4368">
        <v>0.96714352000000003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4.0908774957732001</v>
      </c>
      <c r="BD4368">
        <v>3.6388775</v>
      </c>
      <c r="BE4368">
        <v>0.16200000000000001</v>
      </c>
      <c r="BF4368">
        <v>0.14499999999999999</v>
      </c>
      <c r="BG4368">
        <v>0.14499999999999999</v>
      </c>
      <c r="BH4368">
        <v>0</v>
      </c>
      <c r="BI4368">
        <v>0</v>
      </c>
      <c r="BJ4368">
        <v>0</v>
      </c>
      <c r="BK4368">
        <v>125.12862</v>
      </c>
      <c r="BL4368">
        <v>125.128618568801</v>
      </c>
    </row>
    <row r="4369" spans="2:64" x14ac:dyDescent="0.25">
      <c r="B4369" s="80" t="s">
        <v>4589</v>
      </c>
      <c r="C4369" s="124">
        <v>3.6676508999999999</v>
      </c>
      <c r="D4369" s="124">
        <v>2.6750498999999999</v>
      </c>
      <c r="E4369" s="124">
        <v>0.72014113000000002</v>
      </c>
      <c r="F4369" s="124">
        <v>0</v>
      </c>
      <c r="G4369" s="124">
        <v>0</v>
      </c>
      <c r="H4369" s="124">
        <v>9.7651567999999994E-2</v>
      </c>
      <c r="I4369" s="124">
        <v>8.7404180999999997E-2</v>
      </c>
      <c r="J4369" s="124">
        <v>8.7404180999999997E-2</v>
      </c>
      <c r="K4369" s="124">
        <v>0</v>
      </c>
      <c r="L4369" s="124">
        <v>0</v>
      </c>
      <c r="M4369" s="124">
        <v>0</v>
      </c>
      <c r="N4369" s="124">
        <v>46.087378000000001</v>
      </c>
      <c r="O4369" s="124">
        <v>0</v>
      </c>
      <c r="P4369" s="124">
        <v>46.087378000000001</v>
      </c>
      <c r="Q4369" s="124">
        <v>0</v>
      </c>
      <c r="R4369" s="124">
        <v>0</v>
      </c>
      <c r="S4369" s="124">
        <v>0</v>
      </c>
      <c r="T4369" s="124">
        <v>0</v>
      </c>
      <c r="U4369" s="124">
        <v>0</v>
      </c>
      <c r="V4369" s="124">
        <v>0</v>
      </c>
      <c r="W4369" s="124">
        <v>-1.1111110999999999E-12</v>
      </c>
      <c r="X4369" s="124">
        <v>0</v>
      </c>
      <c r="Y4369" s="124">
        <v>0</v>
      </c>
      <c r="Z4369" s="124">
        <v>0</v>
      </c>
      <c r="AA4369" s="124">
        <v>0</v>
      </c>
      <c r="AB4369" s="124">
        <v>0</v>
      </c>
      <c r="AC4369" s="124">
        <v>0</v>
      </c>
      <c r="AD4369" s="124">
        <v>0</v>
      </c>
      <c r="AE4369">
        <v>0.28222997</v>
      </c>
      <c r="AF4369">
        <v>0.25261324000000002</v>
      </c>
      <c r="AG4369">
        <v>0.25261324000000002</v>
      </c>
      <c r="AH4369">
        <v>0.78745644999999997</v>
      </c>
      <c r="AI4369">
        <v>7.6429996999999998</v>
      </c>
      <c r="AJ4369">
        <v>1.776664</v>
      </c>
      <c r="AK4369">
        <v>9.4196635999999998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-9.9999999999999998E-13</v>
      </c>
      <c r="AS4369">
        <v>0</v>
      </c>
      <c r="AT4369">
        <v>0</v>
      </c>
      <c r="AU4369">
        <v>1.00914513677685</v>
      </c>
      <c r="AV4369">
        <v>1.0091451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4.2734998278443204</v>
      </c>
      <c r="BD4369">
        <v>3.8214997999999998</v>
      </c>
      <c r="BE4369">
        <v>0.16200000000000001</v>
      </c>
      <c r="BF4369">
        <v>0.14499999999999999</v>
      </c>
      <c r="BG4369">
        <v>0.14499999999999999</v>
      </c>
      <c r="BH4369">
        <v>0</v>
      </c>
      <c r="BI4369">
        <v>0</v>
      </c>
      <c r="BJ4369">
        <v>0</v>
      </c>
      <c r="BK4369">
        <v>46.087378000000001</v>
      </c>
      <c r="BL4369">
        <v>46.087377691044097</v>
      </c>
    </row>
    <row r="4370" spans="2:64" x14ac:dyDescent="0.25">
      <c r="B4370" s="80" t="s">
        <v>4590</v>
      </c>
      <c r="C4370" s="124">
        <v>3.9893738999999999</v>
      </c>
      <c r="D4370" s="124">
        <v>2.9347319000000001</v>
      </c>
      <c r="E4370" s="124">
        <v>0.78218211000000004</v>
      </c>
      <c r="F4370" s="124">
        <v>0</v>
      </c>
      <c r="G4370" s="124">
        <v>0</v>
      </c>
      <c r="H4370" s="124">
        <v>9.7651567999999994E-2</v>
      </c>
      <c r="I4370" s="124">
        <v>8.7404180999999997E-2</v>
      </c>
      <c r="J4370" s="124">
        <v>8.7404180999999997E-2</v>
      </c>
      <c r="K4370" s="124">
        <v>0</v>
      </c>
      <c r="L4370" s="124">
        <v>0</v>
      </c>
      <c r="M4370" s="124">
        <v>0</v>
      </c>
      <c r="N4370" s="124">
        <v>21.137971</v>
      </c>
      <c r="O4370" s="124">
        <v>0</v>
      </c>
      <c r="P4370" s="124">
        <v>21.137971</v>
      </c>
      <c r="Q4370" s="124">
        <v>0</v>
      </c>
      <c r="R4370" s="124">
        <v>0</v>
      </c>
      <c r="S4370" s="124">
        <v>0</v>
      </c>
      <c r="T4370" s="124">
        <v>0</v>
      </c>
      <c r="U4370" s="124">
        <v>0</v>
      </c>
      <c r="V4370" s="124">
        <v>0</v>
      </c>
      <c r="W4370" s="124">
        <v>0</v>
      </c>
      <c r="X4370" s="124">
        <v>0</v>
      </c>
      <c r="Y4370" s="124">
        <v>0</v>
      </c>
      <c r="Z4370" s="124">
        <v>0</v>
      </c>
      <c r="AA4370" s="124">
        <v>0</v>
      </c>
      <c r="AB4370" s="124">
        <v>0</v>
      </c>
      <c r="AC4370" s="124">
        <v>0</v>
      </c>
      <c r="AD4370" s="124">
        <v>0</v>
      </c>
      <c r="AE4370">
        <v>0.28222997</v>
      </c>
      <c r="AF4370">
        <v>0.25261324000000002</v>
      </c>
      <c r="AG4370">
        <v>0.25261324000000002</v>
      </c>
      <c r="AH4370">
        <v>0.78745644999999997</v>
      </c>
      <c r="AI4370">
        <v>8.3849482999999996</v>
      </c>
      <c r="AJ4370">
        <v>1.9297256</v>
      </c>
      <c r="AK4370">
        <v>10.314674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1.09608414002402</v>
      </c>
      <c r="AV4370">
        <v>1.0960840999999999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4.6444741410368504</v>
      </c>
      <c r="BD4370">
        <v>4.1924741000000001</v>
      </c>
      <c r="BE4370">
        <v>0.16200000000000001</v>
      </c>
      <c r="BF4370">
        <v>0.14499999999999999</v>
      </c>
      <c r="BG4370">
        <v>0.14499999999999999</v>
      </c>
      <c r="BH4370">
        <v>0</v>
      </c>
      <c r="BI4370">
        <v>0</v>
      </c>
      <c r="BJ4370">
        <v>0</v>
      </c>
      <c r="BK4370">
        <v>21.137971</v>
      </c>
      <c r="BL4370">
        <v>21.1379713254805</v>
      </c>
    </row>
    <row r="4371" spans="2:64" x14ac:dyDescent="0.25">
      <c r="B4371" s="80" t="s">
        <v>4591</v>
      </c>
      <c r="C4371" s="124">
        <v>4.2104967999999996</v>
      </c>
      <c r="D4371" s="124">
        <v>3.11201729999999</v>
      </c>
      <c r="E4371" s="124">
        <v>0.82601954</v>
      </c>
      <c r="F4371" s="124">
        <v>0</v>
      </c>
      <c r="G4371" s="124">
        <v>0</v>
      </c>
      <c r="H4371" s="124">
        <v>9.7651567999999994E-2</v>
      </c>
      <c r="I4371" s="124">
        <v>8.7404180999999997E-2</v>
      </c>
      <c r="J4371" s="124">
        <v>8.7404180999999997E-2</v>
      </c>
      <c r="K4371" s="124">
        <v>0</v>
      </c>
      <c r="L4371" s="124">
        <v>0</v>
      </c>
      <c r="M4371" s="124">
        <v>0</v>
      </c>
      <c r="N4371" s="124">
        <v>7.5612197999999999</v>
      </c>
      <c r="O4371" s="124">
        <v>0</v>
      </c>
      <c r="P4371" s="124">
        <v>7.5612197999999999</v>
      </c>
      <c r="Q4371" s="124">
        <v>0</v>
      </c>
      <c r="R4371" s="124">
        <v>0</v>
      </c>
      <c r="S4371" s="124">
        <v>0</v>
      </c>
      <c r="T4371" s="124">
        <v>0</v>
      </c>
      <c r="U4371" s="124">
        <v>0</v>
      </c>
      <c r="V4371" s="124">
        <v>0</v>
      </c>
      <c r="W4371" s="124">
        <v>0</v>
      </c>
      <c r="X4371" s="124">
        <v>0</v>
      </c>
      <c r="Y4371" s="124">
        <v>0</v>
      </c>
      <c r="Z4371" s="124">
        <v>0</v>
      </c>
      <c r="AA4371" s="124">
        <v>0</v>
      </c>
      <c r="AB4371" s="124">
        <v>0</v>
      </c>
      <c r="AC4371" s="124">
        <v>0</v>
      </c>
      <c r="AD4371" s="124">
        <v>0</v>
      </c>
      <c r="AE4371">
        <v>0.28222997</v>
      </c>
      <c r="AF4371">
        <v>0.25261324000000002</v>
      </c>
      <c r="AG4371">
        <v>0.25261324000000002</v>
      </c>
      <c r="AH4371">
        <v>0.78745644999999997</v>
      </c>
      <c r="AI4371">
        <v>8.8914779999999993</v>
      </c>
      <c r="AJ4371">
        <v>2.0378772000000001</v>
      </c>
      <c r="AK4371">
        <v>10.929354999999999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1.1575142255227999</v>
      </c>
      <c r="AV4371">
        <v>1.1575142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4.8977389905959701</v>
      </c>
      <c r="BD4371">
        <v>4.4457389999999997</v>
      </c>
      <c r="BE4371">
        <v>0.16200000000000001</v>
      </c>
      <c r="BF4371">
        <v>0.14499999999999999</v>
      </c>
      <c r="BG4371">
        <v>0.14499999999999999</v>
      </c>
      <c r="BH4371">
        <v>0</v>
      </c>
      <c r="BI4371">
        <v>0</v>
      </c>
      <c r="BJ4371">
        <v>0</v>
      </c>
      <c r="BK4371">
        <v>7.5612197999999999</v>
      </c>
      <c r="BL4371">
        <v>7.5612198464065496</v>
      </c>
    </row>
    <row r="4372" spans="2:64" x14ac:dyDescent="0.25">
      <c r="B4372" s="80" t="s">
        <v>4592</v>
      </c>
      <c r="C4372" s="124">
        <v>4.2077486999999998</v>
      </c>
      <c r="D4372" s="124">
        <v>3.1029811999999999</v>
      </c>
      <c r="E4372" s="124">
        <v>0.83230753999999996</v>
      </c>
      <c r="F4372" s="124">
        <v>0</v>
      </c>
      <c r="G4372" s="124">
        <v>0</v>
      </c>
      <c r="H4372" s="124">
        <v>9.7651567999999994E-2</v>
      </c>
      <c r="I4372" s="124">
        <v>8.7404180999999997E-2</v>
      </c>
      <c r="J4372" s="124">
        <v>8.7404180999999997E-2</v>
      </c>
      <c r="K4372" s="124">
        <v>0</v>
      </c>
      <c r="L4372" s="124">
        <v>0</v>
      </c>
      <c r="M4372" s="124">
        <v>0</v>
      </c>
      <c r="N4372" s="124">
        <v>0</v>
      </c>
      <c r="O4372" s="124">
        <v>0</v>
      </c>
      <c r="P4372" s="124">
        <v>0</v>
      </c>
      <c r="Q4372" s="124">
        <v>0</v>
      </c>
      <c r="R4372" s="124">
        <v>0</v>
      </c>
      <c r="S4372" s="124">
        <v>0</v>
      </c>
      <c r="T4372" s="124">
        <v>0</v>
      </c>
      <c r="U4372" s="124">
        <v>0</v>
      </c>
      <c r="V4372" s="124">
        <v>0</v>
      </c>
      <c r="W4372" s="124">
        <v>-1.1111110999999999E-12</v>
      </c>
      <c r="X4372" s="124">
        <v>0</v>
      </c>
      <c r="Y4372" s="124">
        <v>0</v>
      </c>
      <c r="Z4372" s="124">
        <v>0</v>
      </c>
      <c r="AA4372" s="124">
        <v>0</v>
      </c>
      <c r="AB4372" s="124">
        <v>0</v>
      </c>
      <c r="AC4372" s="124">
        <v>0</v>
      </c>
      <c r="AD4372" s="124">
        <v>0</v>
      </c>
      <c r="AE4372">
        <v>0.28222997</v>
      </c>
      <c r="AF4372">
        <v>0.25261324000000002</v>
      </c>
      <c r="AG4372">
        <v>0.25261324000000002</v>
      </c>
      <c r="AH4372">
        <v>0.78745644999999997</v>
      </c>
      <c r="AI4372">
        <v>8.86566049999999</v>
      </c>
      <c r="AJ4372">
        <v>2.0533902999999998</v>
      </c>
      <c r="AK4372">
        <v>10.919051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-9.9999999999999998E-13</v>
      </c>
      <c r="AS4372">
        <v>0</v>
      </c>
      <c r="AT4372">
        <v>0</v>
      </c>
      <c r="AU4372">
        <v>1.1663257016498201</v>
      </c>
      <c r="AV4372">
        <v>1.1663257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4.8848302742179603</v>
      </c>
      <c r="BD4372">
        <v>4.4328303</v>
      </c>
      <c r="BE4372">
        <v>0.16200000000000001</v>
      </c>
      <c r="BF4372">
        <v>0.14499999999999999</v>
      </c>
      <c r="BG4372">
        <v>0.14499999999999999</v>
      </c>
      <c r="BH4372">
        <v>0</v>
      </c>
      <c r="BI4372">
        <v>0</v>
      </c>
      <c r="BJ4372">
        <v>0</v>
      </c>
      <c r="BK4372">
        <v>0</v>
      </c>
      <c r="BL4372">
        <v>0</v>
      </c>
    </row>
    <row r="4373" spans="2:64" x14ac:dyDescent="0.25">
      <c r="B4373" s="80" t="s">
        <v>4593</v>
      </c>
      <c r="C4373" s="124">
        <v>3.9656410000000002</v>
      </c>
      <c r="D4373" s="124">
        <v>2.9004208</v>
      </c>
      <c r="E4373" s="124">
        <v>0.79276022000000002</v>
      </c>
      <c r="F4373" s="124">
        <v>0</v>
      </c>
      <c r="G4373" s="124">
        <v>0</v>
      </c>
      <c r="H4373" s="124">
        <v>9.7651567999999994E-2</v>
      </c>
      <c r="I4373" s="124">
        <v>8.7404180999999997E-2</v>
      </c>
      <c r="J4373" s="124">
        <v>8.7404180999999997E-2</v>
      </c>
      <c r="K4373" s="124">
        <v>0</v>
      </c>
      <c r="L4373" s="124">
        <v>0</v>
      </c>
      <c r="M4373" s="124">
        <v>0</v>
      </c>
      <c r="N4373" s="124">
        <v>0.53289173000000001</v>
      </c>
      <c r="O4373" s="124">
        <v>0</v>
      </c>
      <c r="P4373" s="124">
        <v>0.53289173000000001</v>
      </c>
      <c r="Q4373" s="124">
        <v>0</v>
      </c>
      <c r="R4373" s="124">
        <v>-9.9999999999999998E-13</v>
      </c>
      <c r="S4373" s="124">
        <v>9.9999999999999998E-13</v>
      </c>
      <c r="T4373" s="124">
        <v>0</v>
      </c>
      <c r="U4373" s="124">
        <v>0</v>
      </c>
      <c r="V4373" s="124">
        <v>0</v>
      </c>
      <c r="W4373" s="124">
        <v>-1.1111110999999999E-12</v>
      </c>
      <c r="X4373" s="124">
        <v>0</v>
      </c>
      <c r="Y4373" s="124">
        <v>0</v>
      </c>
      <c r="Z4373" s="124">
        <v>0</v>
      </c>
      <c r="AA4373" s="124">
        <v>0</v>
      </c>
      <c r="AB4373" s="124">
        <v>0</v>
      </c>
      <c r="AC4373" s="124">
        <v>0</v>
      </c>
      <c r="AD4373" s="124">
        <v>0</v>
      </c>
      <c r="AE4373">
        <v>0.28222997</v>
      </c>
      <c r="AF4373">
        <v>0.25261324000000002</v>
      </c>
      <c r="AG4373">
        <v>0.25261324000000002</v>
      </c>
      <c r="AH4373">
        <v>0.78745644999999997</v>
      </c>
      <c r="AI4373">
        <v>8.2869167000000008</v>
      </c>
      <c r="AJ4373">
        <v>1.9558229</v>
      </c>
      <c r="AK4373">
        <v>10.24274</v>
      </c>
      <c r="AL4373">
        <v>-9.9999999999999998E-13</v>
      </c>
      <c r="AM4373">
        <v>0</v>
      </c>
      <c r="AN4373">
        <v>-9.9999999999999998E-13</v>
      </c>
      <c r="AO4373">
        <v>9.9999999999999998E-13</v>
      </c>
      <c r="AP4373">
        <v>0</v>
      </c>
      <c r="AQ4373">
        <v>9.9999999999999998E-13</v>
      </c>
      <c r="AR4373">
        <v>-9.9999999999999998E-13</v>
      </c>
      <c r="AS4373">
        <v>0</v>
      </c>
      <c r="AT4373">
        <v>0</v>
      </c>
      <c r="AU4373">
        <v>1.1109074089225</v>
      </c>
      <c r="AV4373">
        <v>1.1109073999999901</v>
      </c>
      <c r="AW4373">
        <v>0</v>
      </c>
      <c r="AX4373">
        <v>0</v>
      </c>
      <c r="AY4373">
        <v>-9.4999999999999999E-13</v>
      </c>
      <c r="AZ4373">
        <v>0</v>
      </c>
      <c r="BA4373">
        <v>0</v>
      </c>
      <c r="BB4373">
        <v>0</v>
      </c>
      <c r="BC4373">
        <v>4.5954583519091203</v>
      </c>
      <c r="BD4373">
        <v>4.1434584000000001</v>
      </c>
      <c r="BE4373">
        <v>0.16200000000000001</v>
      </c>
      <c r="BF4373">
        <v>0.14499999999999999</v>
      </c>
      <c r="BG4373">
        <v>0.14499999999999999</v>
      </c>
      <c r="BH4373">
        <v>9.4999999999999999E-13</v>
      </c>
      <c r="BI4373">
        <v>0</v>
      </c>
      <c r="BJ4373">
        <v>0</v>
      </c>
      <c r="BK4373">
        <v>0.53289173000000001</v>
      </c>
      <c r="BL4373">
        <v>0.53289172645204697</v>
      </c>
    </row>
    <row r="4374" spans="2:64" x14ac:dyDescent="0.25">
      <c r="B4374" s="80" t="s">
        <v>4594</v>
      </c>
      <c r="C4374" s="124">
        <v>3.2232118999999999</v>
      </c>
      <c r="D4374" s="124">
        <v>2.2978744</v>
      </c>
      <c r="E4374" s="124">
        <v>0.65287759999999995</v>
      </c>
      <c r="F4374" s="124">
        <v>0</v>
      </c>
      <c r="G4374" s="124">
        <v>0</v>
      </c>
      <c r="H4374" s="124">
        <v>9.7651567999999994E-2</v>
      </c>
      <c r="I4374" s="124">
        <v>8.7404180999999997E-2</v>
      </c>
      <c r="J4374" s="124">
        <v>8.7404180999999997E-2</v>
      </c>
      <c r="K4374" s="124">
        <v>0</v>
      </c>
      <c r="L4374" s="124">
        <v>0</v>
      </c>
      <c r="M4374" s="124">
        <v>0</v>
      </c>
      <c r="N4374" s="124">
        <v>4.2955706999999999</v>
      </c>
      <c r="O4374" s="124">
        <v>0</v>
      </c>
      <c r="P4374" s="124">
        <v>4.2955706999999999</v>
      </c>
      <c r="Q4374" s="124">
        <v>0</v>
      </c>
      <c r="R4374" s="124">
        <v>0</v>
      </c>
      <c r="S4374" s="124">
        <v>0</v>
      </c>
      <c r="T4374" s="124">
        <v>0</v>
      </c>
      <c r="U4374" s="124">
        <v>0</v>
      </c>
      <c r="V4374" s="124">
        <v>0</v>
      </c>
      <c r="W4374" s="124">
        <v>-1.1111110999999999E-12</v>
      </c>
      <c r="X4374" s="124">
        <v>0</v>
      </c>
      <c r="Y4374" s="124">
        <v>0</v>
      </c>
      <c r="Z4374" s="124">
        <v>0</v>
      </c>
      <c r="AA4374" s="124">
        <v>0</v>
      </c>
      <c r="AB4374" s="124">
        <v>0</v>
      </c>
      <c r="AC4374" s="124">
        <v>0</v>
      </c>
      <c r="AD4374" s="124">
        <v>0</v>
      </c>
      <c r="AE4374">
        <v>0.28222997</v>
      </c>
      <c r="AF4374">
        <v>0.25261324000000002</v>
      </c>
      <c r="AG4374">
        <v>0.25261324000000002</v>
      </c>
      <c r="AH4374">
        <v>0.78745644999999997</v>
      </c>
      <c r="AI4374">
        <v>6.5653554999999901</v>
      </c>
      <c r="AJ4374">
        <v>1.6107178</v>
      </c>
      <c r="AK4374">
        <v>8.1760731999999994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-9.9999999999999998E-13</v>
      </c>
      <c r="AS4374">
        <v>0</v>
      </c>
      <c r="AT4374">
        <v>0</v>
      </c>
      <c r="AU4374">
        <v>0.91488768540908205</v>
      </c>
      <c r="AV4374">
        <v>0.91488769000000003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3.7346777368693198</v>
      </c>
      <c r="BD4374">
        <v>3.2826776999999998</v>
      </c>
      <c r="BE4374">
        <v>0.16200000000000001</v>
      </c>
      <c r="BF4374">
        <v>0.14499999999999999</v>
      </c>
      <c r="BG4374">
        <v>0.14499999999999999</v>
      </c>
      <c r="BH4374">
        <v>0</v>
      </c>
      <c r="BI4374">
        <v>0</v>
      </c>
      <c r="BJ4374">
        <v>0</v>
      </c>
      <c r="BK4374">
        <v>4.2955706999999999</v>
      </c>
      <c r="BL4374">
        <v>4.2955706993134601</v>
      </c>
    </row>
    <row r="4375" spans="2:64" x14ac:dyDescent="0.25">
      <c r="B4375" s="80" t="s">
        <v>4595</v>
      </c>
      <c r="C4375" s="124">
        <v>2.5555262999999999</v>
      </c>
      <c r="D4375" s="124">
        <v>1.7773578999999899</v>
      </c>
      <c r="E4375" s="124">
        <v>0.50570846999999997</v>
      </c>
      <c r="F4375" s="124">
        <v>0</v>
      </c>
      <c r="G4375" s="124">
        <v>0</v>
      </c>
      <c r="H4375" s="124">
        <v>9.7651567999999994E-2</v>
      </c>
      <c r="I4375" s="124">
        <v>8.7404180999999997E-2</v>
      </c>
      <c r="J4375" s="124">
        <v>8.7404180999999997E-2</v>
      </c>
      <c r="K4375" s="124">
        <v>0</v>
      </c>
      <c r="L4375" s="124">
        <v>0</v>
      </c>
      <c r="M4375" s="124">
        <v>0</v>
      </c>
      <c r="N4375" s="124">
        <v>26.131439</v>
      </c>
      <c r="O4375" s="124">
        <v>0</v>
      </c>
      <c r="P4375" s="124">
        <v>26.131439</v>
      </c>
      <c r="Q4375" s="124">
        <v>0</v>
      </c>
      <c r="R4375" s="124">
        <v>0</v>
      </c>
      <c r="S4375" s="124">
        <v>0</v>
      </c>
      <c r="T4375" s="124">
        <v>0</v>
      </c>
      <c r="U4375" s="124">
        <v>0</v>
      </c>
      <c r="V4375" s="124">
        <v>0</v>
      </c>
      <c r="W4375" s="124">
        <v>0</v>
      </c>
      <c r="X4375" s="124">
        <v>0</v>
      </c>
      <c r="Y4375" s="124">
        <v>0</v>
      </c>
      <c r="Z4375" s="124">
        <v>0</v>
      </c>
      <c r="AA4375" s="124">
        <v>0</v>
      </c>
      <c r="AB4375" s="124">
        <v>0</v>
      </c>
      <c r="AC4375" s="124">
        <v>0</v>
      </c>
      <c r="AD4375" s="124">
        <v>0</v>
      </c>
      <c r="AE4375">
        <v>0.28222997</v>
      </c>
      <c r="AF4375">
        <v>0.25261324000000002</v>
      </c>
      <c r="AG4375">
        <v>0.25261324000000002</v>
      </c>
      <c r="AH4375">
        <v>0.78745644999999997</v>
      </c>
      <c r="AI4375">
        <v>5.0781653000000002</v>
      </c>
      <c r="AJ4375">
        <v>1.247636</v>
      </c>
      <c r="AK4375">
        <v>6.3258013000000002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.70865726262067896</v>
      </c>
      <c r="AV4375">
        <v>0.70865725999999996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2.99108264516325</v>
      </c>
      <c r="BD4375">
        <v>2.5390826</v>
      </c>
      <c r="BE4375">
        <v>0.16200000000000001</v>
      </c>
      <c r="BF4375">
        <v>0.14499999999999999</v>
      </c>
      <c r="BG4375">
        <v>0.14499999999999999</v>
      </c>
      <c r="BH4375">
        <v>0</v>
      </c>
      <c r="BI4375">
        <v>0</v>
      </c>
      <c r="BJ4375">
        <v>0</v>
      </c>
      <c r="BK4375">
        <v>26.131439</v>
      </c>
      <c r="BL4375">
        <v>26.131438788661601</v>
      </c>
    </row>
    <row r="4376" spans="2:64" x14ac:dyDescent="0.25">
      <c r="B4376" s="80" t="s">
        <v>4596</v>
      </c>
      <c r="C4376" s="124">
        <v>2.1672948999999999</v>
      </c>
      <c r="D4376" s="124">
        <v>1.4812457000000001</v>
      </c>
      <c r="E4376" s="124">
        <v>0.41358927000000001</v>
      </c>
      <c r="F4376" s="124">
        <v>0</v>
      </c>
      <c r="G4376" s="124">
        <v>0</v>
      </c>
      <c r="H4376" s="124">
        <v>9.7651567999999994E-2</v>
      </c>
      <c r="I4376" s="124">
        <v>8.7404180999999997E-2</v>
      </c>
      <c r="J4376" s="124">
        <v>8.7404180999999997E-2</v>
      </c>
      <c r="K4376" s="124">
        <v>0</v>
      </c>
      <c r="L4376" s="124">
        <v>0</v>
      </c>
      <c r="M4376" s="124">
        <v>0</v>
      </c>
      <c r="N4376" s="124">
        <v>56.588467999999999</v>
      </c>
      <c r="O4376" s="124">
        <v>0</v>
      </c>
      <c r="P4376" s="124">
        <v>56.588467999999999</v>
      </c>
      <c r="Q4376" s="124">
        <v>0</v>
      </c>
      <c r="R4376" s="124">
        <v>0</v>
      </c>
      <c r="S4376" s="124">
        <v>0</v>
      </c>
      <c r="T4376" s="124">
        <v>0</v>
      </c>
      <c r="U4376" s="124">
        <v>0</v>
      </c>
      <c r="V4376" s="124">
        <v>0</v>
      </c>
      <c r="W4376" s="124">
        <v>0</v>
      </c>
      <c r="X4376" s="124">
        <v>0</v>
      </c>
      <c r="Y4376" s="124">
        <v>0</v>
      </c>
      <c r="Z4376" s="124">
        <v>0</v>
      </c>
      <c r="AA4376" s="124">
        <v>0</v>
      </c>
      <c r="AB4376" s="124">
        <v>0</v>
      </c>
      <c r="AC4376" s="124">
        <v>0</v>
      </c>
      <c r="AD4376" s="124">
        <v>0</v>
      </c>
      <c r="AE4376">
        <v>0.28222997</v>
      </c>
      <c r="AF4376">
        <v>0.25261324000000002</v>
      </c>
      <c r="AG4376">
        <v>0.25261324000000002</v>
      </c>
      <c r="AH4376">
        <v>0.78745644999999997</v>
      </c>
      <c r="AI4376">
        <v>4.2321305000000002</v>
      </c>
      <c r="AJ4376">
        <v>1.0203682999999999</v>
      </c>
      <c r="AK4376">
        <v>5.2524987999999997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.57956917097432703</v>
      </c>
      <c r="AV4376">
        <v>0.57956916999999997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2.5680652612793202</v>
      </c>
      <c r="BD4376">
        <v>2.1160652999999998</v>
      </c>
      <c r="BE4376">
        <v>0.16200000000000001</v>
      </c>
      <c r="BF4376">
        <v>0.14499999999999999</v>
      </c>
      <c r="BG4376">
        <v>0.14499999999999999</v>
      </c>
      <c r="BH4376">
        <v>0</v>
      </c>
      <c r="BI4376">
        <v>0</v>
      </c>
      <c r="BJ4376">
        <v>0</v>
      </c>
      <c r="BK4376">
        <v>56.588467999999999</v>
      </c>
      <c r="BL4376">
        <v>56.588467508107797</v>
      </c>
    </row>
    <row r="4377" spans="2:64" x14ac:dyDescent="0.25">
      <c r="B4377" s="80" t="s">
        <v>4597</v>
      </c>
      <c r="C4377" s="124">
        <v>2.1727786</v>
      </c>
      <c r="D4377" s="124">
        <v>1.4841375000000001</v>
      </c>
      <c r="E4377" s="124">
        <v>0.41618115999999999</v>
      </c>
      <c r="F4377" s="124">
        <v>0</v>
      </c>
      <c r="G4377" s="124">
        <v>0</v>
      </c>
      <c r="H4377" s="124">
        <v>9.7651567999999994E-2</v>
      </c>
      <c r="I4377" s="124">
        <v>8.7404180999999997E-2</v>
      </c>
      <c r="J4377" s="124">
        <v>8.7404180999999997E-2</v>
      </c>
      <c r="K4377" s="124">
        <v>0</v>
      </c>
      <c r="L4377" s="124">
        <v>0</v>
      </c>
      <c r="M4377" s="124">
        <v>0</v>
      </c>
      <c r="N4377" s="124">
        <v>29.300583</v>
      </c>
      <c r="O4377" s="124">
        <v>0</v>
      </c>
      <c r="P4377" s="124">
        <v>29.300583</v>
      </c>
      <c r="Q4377" s="124">
        <v>0</v>
      </c>
      <c r="R4377" s="124">
        <v>0</v>
      </c>
      <c r="S4377" s="124">
        <v>0</v>
      </c>
      <c r="T4377" s="124">
        <v>0</v>
      </c>
      <c r="U4377" s="124">
        <v>0</v>
      </c>
      <c r="V4377" s="124">
        <v>0</v>
      </c>
      <c r="W4377" s="124">
        <v>0</v>
      </c>
      <c r="X4377" s="124">
        <v>0</v>
      </c>
      <c r="Y4377" s="124">
        <v>0</v>
      </c>
      <c r="Z4377" s="124">
        <v>0</v>
      </c>
      <c r="AA4377" s="124">
        <v>0</v>
      </c>
      <c r="AB4377" s="124">
        <v>-1.1111110999999999E-12</v>
      </c>
      <c r="AC4377" s="124">
        <v>0</v>
      </c>
      <c r="AD4377" s="124">
        <v>0</v>
      </c>
      <c r="AE4377">
        <v>0.28222997</v>
      </c>
      <c r="AF4377">
        <v>0.25261324000000002</v>
      </c>
      <c r="AG4377">
        <v>0.25261324000000002</v>
      </c>
      <c r="AH4377">
        <v>0.78745644999999997</v>
      </c>
      <c r="AI4377">
        <v>4.2403928000000004</v>
      </c>
      <c r="AJ4377">
        <v>1.0267626999999999</v>
      </c>
      <c r="AK4377">
        <v>5.2671555999999997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.58320123683547698</v>
      </c>
      <c r="AV4377">
        <v>0.58320123999999995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-9.9999999999999998E-13</v>
      </c>
      <c r="BC4377">
        <v>2.57219641202167</v>
      </c>
      <c r="BD4377">
        <v>2.1201964000000002</v>
      </c>
      <c r="BE4377">
        <v>0.16200000000000001</v>
      </c>
      <c r="BF4377">
        <v>0.14499999999999999</v>
      </c>
      <c r="BG4377">
        <v>0.14499999999999999</v>
      </c>
      <c r="BH4377">
        <v>0</v>
      </c>
      <c r="BI4377">
        <v>0</v>
      </c>
      <c r="BJ4377">
        <v>0</v>
      </c>
      <c r="BK4377">
        <v>29.300583</v>
      </c>
      <c r="BL4377">
        <v>29.300583158072001</v>
      </c>
    </row>
    <row r="4378" spans="2:64" x14ac:dyDescent="0.25">
      <c r="B4378" s="80" t="s">
        <v>4598</v>
      </c>
      <c r="C4378" s="124">
        <v>2.2778242</v>
      </c>
      <c r="D4378" s="124">
        <v>1.5751535000000001</v>
      </c>
      <c r="E4378" s="124">
        <v>0.43021076000000003</v>
      </c>
      <c r="F4378" s="124">
        <v>0</v>
      </c>
      <c r="G4378" s="124">
        <v>0</v>
      </c>
      <c r="H4378" s="124">
        <v>9.7651567999999994E-2</v>
      </c>
      <c r="I4378" s="124">
        <v>8.7404180999999997E-2</v>
      </c>
      <c r="J4378" s="124">
        <v>8.7404180999999997E-2</v>
      </c>
      <c r="K4378" s="124">
        <v>0</v>
      </c>
      <c r="L4378" s="124">
        <v>0</v>
      </c>
      <c r="M4378" s="124">
        <v>0</v>
      </c>
      <c r="N4378" s="124">
        <v>23.101310000000002</v>
      </c>
      <c r="O4378" s="124">
        <v>0</v>
      </c>
      <c r="P4378" s="124">
        <v>23.101310000000002</v>
      </c>
      <c r="Q4378" s="124">
        <v>0</v>
      </c>
      <c r="R4378" s="124">
        <v>0</v>
      </c>
      <c r="S4378" s="124">
        <v>0</v>
      </c>
      <c r="T4378" s="124">
        <v>0</v>
      </c>
      <c r="U4378" s="124">
        <v>0</v>
      </c>
      <c r="V4378" s="124">
        <v>0</v>
      </c>
      <c r="W4378" s="124">
        <v>0</v>
      </c>
      <c r="X4378" s="124">
        <v>0</v>
      </c>
      <c r="Y4378" s="124">
        <v>0</v>
      </c>
      <c r="Z4378" s="124">
        <v>0</v>
      </c>
      <c r="AA4378" s="124">
        <v>0</v>
      </c>
      <c r="AB4378" s="124">
        <v>0</v>
      </c>
      <c r="AC4378" s="124">
        <v>0</v>
      </c>
      <c r="AD4378" s="124">
        <v>0</v>
      </c>
      <c r="AE4378">
        <v>0.28222997</v>
      </c>
      <c r="AF4378">
        <v>0.25261324000000002</v>
      </c>
      <c r="AG4378">
        <v>0.25261324000000002</v>
      </c>
      <c r="AH4378">
        <v>0.78745644999999997</v>
      </c>
      <c r="AI4378">
        <v>4.5004384999999996</v>
      </c>
      <c r="AJ4378">
        <v>1.0613752000000001</v>
      </c>
      <c r="AK4378">
        <v>5.5618137000000001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.60286113232350302</v>
      </c>
      <c r="AV4378">
        <v>0.60286112999999997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2.7022192298285699</v>
      </c>
      <c r="BD4378">
        <v>2.2502192000000001</v>
      </c>
      <c r="BE4378">
        <v>0.16200000000000001</v>
      </c>
      <c r="BF4378">
        <v>0.14499999999999999</v>
      </c>
      <c r="BG4378">
        <v>0.14499999999999999</v>
      </c>
      <c r="BH4378">
        <v>0</v>
      </c>
      <c r="BI4378">
        <v>0</v>
      </c>
      <c r="BJ4378">
        <v>0</v>
      </c>
      <c r="BK4378">
        <v>23.101310000000002</v>
      </c>
      <c r="BL4378">
        <v>23.101309652238601</v>
      </c>
    </row>
    <row r="4379" spans="2:64" x14ac:dyDescent="0.25">
      <c r="B4379" s="80" t="s">
        <v>4599</v>
      </c>
      <c r="C4379" s="124">
        <v>2.7611055000000002</v>
      </c>
      <c r="D4379" s="124">
        <v>1.9723345999999999</v>
      </c>
      <c r="E4379" s="124">
        <v>0.51631092000000001</v>
      </c>
      <c r="F4379" s="124">
        <v>0</v>
      </c>
      <c r="G4379" s="124">
        <v>0</v>
      </c>
      <c r="H4379" s="124">
        <v>9.7651567999999994E-2</v>
      </c>
      <c r="I4379" s="124">
        <v>8.7404180999999997E-2</v>
      </c>
      <c r="J4379" s="124">
        <v>8.7404180999999997E-2</v>
      </c>
      <c r="K4379" s="124">
        <v>0</v>
      </c>
      <c r="L4379" s="124">
        <v>0</v>
      </c>
      <c r="M4379" s="124">
        <v>0</v>
      </c>
      <c r="N4379" s="124">
        <v>41.272615000000002</v>
      </c>
      <c r="O4379" s="124">
        <v>0</v>
      </c>
      <c r="P4379" s="124">
        <v>41.272615000000002</v>
      </c>
      <c r="Q4379" s="124">
        <v>0</v>
      </c>
      <c r="R4379" s="124">
        <v>0</v>
      </c>
      <c r="S4379" s="124">
        <v>0</v>
      </c>
      <c r="T4379" s="124">
        <v>0</v>
      </c>
      <c r="U4379" s="124">
        <v>0</v>
      </c>
      <c r="V4379" s="124">
        <v>0</v>
      </c>
      <c r="W4379" s="124">
        <v>0</v>
      </c>
      <c r="X4379" s="124">
        <v>0</v>
      </c>
      <c r="Y4379" s="124">
        <v>0</v>
      </c>
      <c r="Z4379" s="124">
        <v>0</v>
      </c>
      <c r="AA4379" s="124">
        <v>0</v>
      </c>
      <c r="AB4379" s="124">
        <v>0</v>
      </c>
      <c r="AC4379" s="124">
        <v>0</v>
      </c>
      <c r="AD4379" s="124">
        <v>0</v>
      </c>
      <c r="AE4379">
        <v>0.28222997</v>
      </c>
      <c r="AF4379">
        <v>0.25261324000000002</v>
      </c>
      <c r="AG4379">
        <v>0.25261324000000002</v>
      </c>
      <c r="AH4379">
        <v>0.78745644999999997</v>
      </c>
      <c r="AI4379">
        <v>5.6352418000000002</v>
      </c>
      <c r="AJ4379">
        <v>1.2737934</v>
      </c>
      <c r="AK4379">
        <v>6.9090350999999997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.72351464486566197</v>
      </c>
      <c r="AV4379">
        <v>0.72351463999999999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3.26962087876699</v>
      </c>
      <c r="BD4379">
        <v>2.8176209000000001</v>
      </c>
      <c r="BE4379">
        <v>0.16200000000000001</v>
      </c>
      <c r="BF4379">
        <v>0.14499999999999999</v>
      </c>
      <c r="BG4379">
        <v>0.14499999999999999</v>
      </c>
      <c r="BH4379">
        <v>0</v>
      </c>
      <c r="BI4379">
        <v>0</v>
      </c>
      <c r="BJ4379">
        <v>0</v>
      </c>
      <c r="BK4379">
        <v>41.272615000000002</v>
      </c>
      <c r="BL4379">
        <v>41.272615317225203</v>
      </c>
    </row>
    <row r="4380" spans="2:64" x14ac:dyDescent="0.25">
      <c r="B4380" s="80" t="s">
        <v>4600</v>
      </c>
      <c r="C4380" s="124">
        <v>3.8067256999999999</v>
      </c>
      <c r="D4380" s="124">
        <v>2.8159711999999999</v>
      </c>
      <c r="E4380" s="124">
        <v>0.71829456999999997</v>
      </c>
      <c r="F4380" s="124">
        <v>0</v>
      </c>
      <c r="G4380" s="124">
        <v>0</v>
      </c>
      <c r="H4380" s="124">
        <v>9.7651567999999994E-2</v>
      </c>
      <c r="I4380" s="124">
        <v>8.7404180999999997E-2</v>
      </c>
      <c r="J4380" s="124">
        <v>8.7404180999999997E-2</v>
      </c>
      <c r="K4380" s="124">
        <v>0</v>
      </c>
      <c r="L4380" s="124">
        <v>0</v>
      </c>
      <c r="M4380" s="124">
        <v>0</v>
      </c>
      <c r="N4380" s="124">
        <v>101.73538000000001</v>
      </c>
      <c r="O4380" s="124">
        <v>0</v>
      </c>
      <c r="P4380" s="124">
        <v>101.73538000000001</v>
      </c>
      <c r="Q4380" s="124">
        <v>0</v>
      </c>
      <c r="R4380" s="124">
        <v>0</v>
      </c>
      <c r="S4380" s="124">
        <v>0</v>
      </c>
      <c r="T4380" s="124">
        <v>0</v>
      </c>
      <c r="U4380" s="124">
        <v>0</v>
      </c>
      <c r="V4380" s="124">
        <v>0</v>
      </c>
      <c r="W4380" s="124">
        <v>0</v>
      </c>
      <c r="X4380" s="124">
        <v>0</v>
      </c>
      <c r="Y4380" s="124">
        <v>0</v>
      </c>
      <c r="Z4380" s="124">
        <v>0</v>
      </c>
      <c r="AA4380" s="124">
        <v>0</v>
      </c>
      <c r="AB4380" s="124">
        <v>0</v>
      </c>
      <c r="AC4380" s="124">
        <v>0</v>
      </c>
      <c r="AD4380" s="124">
        <v>0</v>
      </c>
      <c r="AE4380">
        <v>0.28222997</v>
      </c>
      <c r="AF4380">
        <v>0.25261324000000002</v>
      </c>
      <c r="AG4380">
        <v>0.25261324000000002</v>
      </c>
      <c r="AH4380">
        <v>0.78745644999999997</v>
      </c>
      <c r="AI4380">
        <v>8.04563209999999</v>
      </c>
      <c r="AJ4380">
        <v>1.7721083</v>
      </c>
      <c r="AK4380">
        <v>9.8177403999999999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1.00655752072404</v>
      </c>
      <c r="AV4380">
        <v>1.0065575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4.4748160259833902</v>
      </c>
      <c r="BD4380">
        <v>4.0228159999999997</v>
      </c>
      <c r="BE4380">
        <v>0.16200000000000001</v>
      </c>
      <c r="BF4380">
        <v>0.14499999999999999</v>
      </c>
      <c r="BG4380">
        <v>0.14499999999999999</v>
      </c>
      <c r="BH4380">
        <v>0</v>
      </c>
      <c r="BI4380">
        <v>0</v>
      </c>
      <c r="BJ4380">
        <v>0</v>
      </c>
      <c r="BK4380">
        <v>101.73538000000001</v>
      </c>
      <c r="BL4380">
        <v>101.735376927288</v>
      </c>
    </row>
    <row r="4381" spans="2:64" x14ac:dyDescent="0.25">
      <c r="B4381" s="80" t="s">
        <v>4601</v>
      </c>
      <c r="C4381" s="124">
        <v>5.1273419000000002</v>
      </c>
      <c r="D4381" s="124">
        <v>3.8844597999999899</v>
      </c>
      <c r="E4381" s="124">
        <v>0.97042216999999997</v>
      </c>
      <c r="F4381" s="124">
        <v>0</v>
      </c>
      <c r="G4381" s="124">
        <v>0</v>
      </c>
      <c r="H4381" s="124">
        <v>9.7651567999999994E-2</v>
      </c>
      <c r="I4381" s="124">
        <v>8.7404180999999997E-2</v>
      </c>
      <c r="J4381" s="124">
        <v>8.7404180999999997E-2</v>
      </c>
      <c r="K4381" s="124">
        <v>0</v>
      </c>
      <c r="L4381" s="124">
        <v>0</v>
      </c>
      <c r="M4381" s="124">
        <v>0</v>
      </c>
      <c r="N4381" s="124">
        <v>151.83082999999999</v>
      </c>
      <c r="O4381" s="124">
        <v>0</v>
      </c>
      <c r="P4381" s="124">
        <v>151.83082999999999</v>
      </c>
      <c r="Q4381" s="124">
        <v>0</v>
      </c>
      <c r="R4381" s="124">
        <v>0</v>
      </c>
      <c r="S4381" s="124">
        <v>0</v>
      </c>
      <c r="T4381" s="124">
        <v>0</v>
      </c>
      <c r="U4381" s="124">
        <v>0</v>
      </c>
      <c r="V4381" s="124">
        <v>0</v>
      </c>
      <c r="W4381" s="124">
        <v>0</v>
      </c>
      <c r="X4381" s="124">
        <v>0</v>
      </c>
      <c r="Y4381" s="124">
        <v>0</v>
      </c>
      <c r="Z4381" s="124">
        <v>-1.1111110999999999E-12</v>
      </c>
      <c r="AA4381" s="124">
        <v>0</v>
      </c>
      <c r="AB4381" s="124">
        <v>0</v>
      </c>
      <c r="AC4381" s="124">
        <v>0</v>
      </c>
      <c r="AD4381" s="124">
        <v>0</v>
      </c>
      <c r="AE4381">
        <v>0.28222997</v>
      </c>
      <c r="AF4381">
        <v>0.25261324000000002</v>
      </c>
      <c r="AG4381">
        <v>0.25261324000000002</v>
      </c>
      <c r="AH4381">
        <v>0.78745644999999997</v>
      </c>
      <c r="AI4381">
        <v>11.098457</v>
      </c>
      <c r="AJ4381">
        <v>2.3941336</v>
      </c>
      <c r="AK4381">
        <v>13.49259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1.35986790591641</v>
      </c>
      <c r="AV4381">
        <v>1.35986789999999</v>
      </c>
      <c r="AW4381">
        <v>0</v>
      </c>
      <c r="AX4381">
        <v>0</v>
      </c>
      <c r="AY4381">
        <v>0</v>
      </c>
      <c r="AZ4381">
        <v>-9.9999999999999998E-13</v>
      </c>
      <c r="BA4381">
        <v>0</v>
      </c>
      <c r="BB4381">
        <v>0</v>
      </c>
      <c r="BC4381">
        <v>6.0012283530519603</v>
      </c>
      <c r="BD4381">
        <v>5.5492283999999996</v>
      </c>
      <c r="BE4381">
        <v>0.16200000000000001</v>
      </c>
      <c r="BF4381">
        <v>0.14499999999999999</v>
      </c>
      <c r="BG4381">
        <v>0.14499999999999999</v>
      </c>
      <c r="BH4381">
        <v>0</v>
      </c>
      <c r="BI4381">
        <v>0</v>
      </c>
      <c r="BJ4381">
        <v>0</v>
      </c>
      <c r="BK4381">
        <v>151.83082999999999</v>
      </c>
      <c r="BL4381">
        <v>151.83082569812001</v>
      </c>
    </row>
    <row r="4382" spans="2:64" x14ac:dyDescent="0.25">
      <c r="B4382" s="80" t="s">
        <v>4602</v>
      </c>
      <c r="C4382" s="124">
        <v>5.7829844000000001</v>
      </c>
      <c r="D4382" s="124">
        <v>4.4149456000000002</v>
      </c>
      <c r="E4382" s="124">
        <v>1.09557889999999</v>
      </c>
      <c r="F4382" s="124">
        <v>0</v>
      </c>
      <c r="G4382" s="124">
        <v>0</v>
      </c>
      <c r="H4382" s="124">
        <v>9.7651567999999994E-2</v>
      </c>
      <c r="I4382" s="124">
        <v>8.7404180999999997E-2</v>
      </c>
      <c r="J4382" s="124">
        <v>8.7404180999999997E-2</v>
      </c>
      <c r="K4382" s="124">
        <v>0</v>
      </c>
      <c r="L4382" s="124">
        <v>0</v>
      </c>
      <c r="M4382" s="124">
        <v>0</v>
      </c>
      <c r="N4382" s="124">
        <v>109.1741</v>
      </c>
      <c r="O4382" s="124">
        <v>0</v>
      </c>
      <c r="P4382" s="124">
        <v>109.1741</v>
      </c>
      <c r="Q4382" s="124">
        <v>0</v>
      </c>
      <c r="R4382" s="124">
        <v>0</v>
      </c>
      <c r="S4382" s="124">
        <v>0</v>
      </c>
      <c r="T4382" s="124">
        <v>0</v>
      </c>
      <c r="U4382" s="124">
        <v>0</v>
      </c>
      <c r="V4382" s="124">
        <v>0</v>
      </c>
      <c r="W4382" s="124">
        <v>0</v>
      </c>
      <c r="X4382" s="124">
        <v>0</v>
      </c>
      <c r="Y4382" s="124">
        <v>0</v>
      </c>
      <c r="Z4382" s="124">
        <v>0</v>
      </c>
      <c r="AA4382" s="124">
        <v>0</v>
      </c>
      <c r="AB4382" s="124">
        <v>-1.1111110999999999E-12</v>
      </c>
      <c r="AC4382" s="124">
        <v>0</v>
      </c>
      <c r="AD4382" s="124">
        <v>0</v>
      </c>
      <c r="AE4382">
        <v>0.28222997</v>
      </c>
      <c r="AF4382">
        <v>0.25261324000000002</v>
      </c>
      <c r="AG4382">
        <v>0.25261324000000002</v>
      </c>
      <c r="AH4382">
        <v>0.78745644999999997</v>
      </c>
      <c r="AI4382">
        <v>12.614129999999999</v>
      </c>
      <c r="AJ4382">
        <v>2.7029084999999999</v>
      </c>
      <c r="AK4382">
        <v>15.317038999999999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1.5352520135763601</v>
      </c>
      <c r="AV4382">
        <v>1.5352520000000001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-9.9999999999999998E-13</v>
      </c>
      <c r="BC4382">
        <v>6.7590651344635999</v>
      </c>
      <c r="BD4382">
        <v>6.3070651</v>
      </c>
      <c r="BE4382">
        <v>0.16200000000000001</v>
      </c>
      <c r="BF4382">
        <v>0.14499999999999999</v>
      </c>
      <c r="BG4382">
        <v>0.14499999999999999</v>
      </c>
      <c r="BH4382">
        <v>0</v>
      </c>
      <c r="BI4382">
        <v>0</v>
      </c>
      <c r="BJ4382">
        <v>0</v>
      </c>
      <c r="BK4382">
        <v>109.1741</v>
      </c>
      <c r="BL4382">
        <v>109.174102191584</v>
      </c>
    </row>
    <row r="4383" spans="2:64" x14ac:dyDescent="0.25">
      <c r="B4383" s="80" t="s">
        <v>4603</v>
      </c>
      <c r="C4383" s="124">
        <v>5.2112153000000001</v>
      </c>
      <c r="D4383" s="124">
        <v>3.9317567000000002</v>
      </c>
      <c r="E4383" s="124">
        <v>1.0069986</v>
      </c>
      <c r="F4383" s="124">
        <v>0</v>
      </c>
      <c r="G4383" s="124">
        <v>0</v>
      </c>
      <c r="H4383" s="124">
        <v>9.7651567999999994E-2</v>
      </c>
      <c r="I4383" s="124">
        <v>8.7404180999999997E-2</v>
      </c>
      <c r="J4383" s="124">
        <v>8.7404180999999997E-2</v>
      </c>
      <c r="K4383" s="124">
        <v>0</v>
      </c>
      <c r="L4383" s="124">
        <v>0</v>
      </c>
      <c r="M4383" s="124">
        <v>0</v>
      </c>
      <c r="N4383" s="124">
        <v>75.284002000000001</v>
      </c>
      <c r="O4383" s="124">
        <v>0</v>
      </c>
      <c r="P4383" s="124">
        <v>75.284002000000001</v>
      </c>
      <c r="Q4383" s="124">
        <v>0</v>
      </c>
      <c r="R4383" s="124">
        <v>0</v>
      </c>
      <c r="S4383" s="124">
        <v>0</v>
      </c>
      <c r="T4383" s="124">
        <v>0</v>
      </c>
      <c r="U4383" s="124">
        <v>0</v>
      </c>
      <c r="V4383" s="124">
        <v>0</v>
      </c>
      <c r="W4383" s="124">
        <v>0</v>
      </c>
      <c r="X4383" s="124">
        <v>0</v>
      </c>
      <c r="Y4383" s="124">
        <v>0</v>
      </c>
      <c r="Z4383" s="124">
        <v>-1.1111110999999999E-12</v>
      </c>
      <c r="AA4383" s="124">
        <v>0</v>
      </c>
      <c r="AB4383" s="124">
        <v>0</v>
      </c>
      <c r="AC4383" s="124">
        <v>0</v>
      </c>
      <c r="AD4383" s="124">
        <v>0</v>
      </c>
      <c r="AE4383">
        <v>0.28222997</v>
      </c>
      <c r="AF4383">
        <v>0.25261324000000002</v>
      </c>
      <c r="AG4383">
        <v>0.25261324000000002</v>
      </c>
      <c r="AH4383">
        <v>0.78745644999999997</v>
      </c>
      <c r="AI4383">
        <v>11.233591000000001</v>
      </c>
      <c r="AJ4383">
        <v>2.4843715999999998</v>
      </c>
      <c r="AK4383">
        <v>13.717962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1.4111230535833099</v>
      </c>
      <c r="AV4383">
        <v>1.4111231</v>
      </c>
      <c r="AW4383">
        <v>0</v>
      </c>
      <c r="AX4383">
        <v>0</v>
      </c>
      <c r="AY4383">
        <v>0</v>
      </c>
      <c r="AZ4383">
        <v>-9.9999999999999998E-13</v>
      </c>
      <c r="BA4383">
        <v>0</v>
      </c>
      <c r="BB4383">
        <v>0</v>
      </c>
      <c r="BC4383">
        <v>6.0687953423734102</v>
      </c>
      <c r="BD4383">
        <v>5.6167952999999997</v>
      </c>
      <c r="BE4383">
        <v>0.16200000000000001</v>
      </c>
      <c r="BF4383">
        <v>0.14499999999999999</v>
      </c>
      <c r="BG4383">
        <v>0.14499999999999999</v>
      </c>
      <c r="BH4383">
        <v>0</v>
      </c>
      <c r="BI4383">
        <v>0</v>
      </c>
      <c r="BJ4383">
        <v>0</v>
      </c>
      <c r="BK4383">
        <v>75.284002000000001</v>
      </c>
      <c r="BL4383">
        <v>75.284001631403797</v>
      </c>
    </row>
    <row r="4384" spans="2:64" x14ac:dyDescent="0.25">
      <c r="B4384" s="80" t="s">
        <v>4604</v>
      </c>
      <c r="C4384" s="124">
        <v>4.6676881999999997</v>
      </c>
      <c r="D4384" s="124">
        <v>3.4944324</v>
      </c>
      <c r="E4384" s="124">
        <v>0.90079591000000003</v>
      </c>
      <c r="F4384" s="124">
        <v>0</v>
      </c>
      <c r="G4384" s="124">
        <v>0</v>
      </c>
      <c r="H4384" s="124">
        <v>9.7651567999999994E-2</v>
      </c>
      <c r="I4384" s="124">
        <v>8.7404180999999997E-2</v>
      </c>
      <c r="J4384" s="124">
        <v>8.7404180999999997E-2</v>
      </c>
      <c r="K4384" s="124">
        <v>0</v>
      </c>
      <c r="L4384" s="124">
        <v>0</v>
      </c>
      <c r="M4384" s="124">
        <v>0</v>
      </c>
      <c r="N4384" s="124">
        <v>121.86841</v>
      </c>
      <c r="O4384" s="124">
        <v>0</v>
      </c>
      <c r="P4384" s="124">
        <v>121.86841</v>
      </c>
      <c r="Q4384" s="124">
        <v>0</v>
      </c>
      <c r="R4384" s="124">
        <v>0</v>
      </c>
      <c r="S4384" s="124">
        <v>0</v>
      </c>
      <c r="T4384" s="124">
        <v>0</v>
      </c>
      <c r="U4384" s="124">
        <v>0</v>
      </c>
      <c r="V4384" s="124">
        <v>0</v>
      </c>
      <c r="W4384" s="124">
        <v>0</v>
      </c>
      <c r="X4384" s="124">
        <v>0</v>
      </c>
      <c r="Y4384" s="124">
        <v>0</v>
      </c>
      <c r="Z4384" s="124">
        <v>0</v>
      </c>
      <c r="AA4384" s="124">
        <v>0</v>
      </c>
      <c r="AB4384" s="124">
        <v>-1.1111110999999999E-12</v>
      </c>
      <c r="AC4384" s="124">
        <v>0</v>
      </c>
      <c r="AD4384" s="124">
        <v>0</v>
      </c>
      <c r="AE4384">
        <v>0.28222997</v>
      </c>
      <c r="AF4384">
        <v>0.25261324000000002</v>
      </c>
      <c r="AG4384">
        <v>0.25261324000000002</v>
      </c>
      <c r="AH4384">
        <v>0.78745644999999997</v>
      </c>
      <c r="AI4384">
        <v>9.9840925999999897</v>
      </c>
      <c r="AJ4384">
        <v>2.2223582999999998</v>
      </c>
      <c r="AK4384">
        <v>12.206450999999999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1.2622995313674501</v>
      </c>
      <c r="AV4384">
        <v>1.2622994999999999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-9.9999999999999998E-13</v>
      </c>
      <c r="BC4384">
        <v>5.4440462824299098</v>
      </c>
      <c r="BD4384">
        <v>4.9920462999999904</v>
      </c>
      <c r="BE4384">
        <v>0.16200000000000001</v>
      </c>
      <c r="BF4384">
        <v>0.14499999999999999</v>
      </c>
      <c r="BG4384">
        <v>0.14499999999999999</v>
      </c>
      <c r="BH4384">
        <v>0</v>
      </c>
      <c r="BI4384">
        <v>0</v>
      </c>
      <c r="BJ4384">
        <v>0</v>
      </c>
      <c r="BK4384">
        <v>121.86841</v>
      </c>
      <c r="BL4384">
        <v>121.868409148216</v>
      </c>
    </row>
    <row r="4385" spans="2:64" x14ac:dyDescent="0.25">
      <c r="B4385" s="80" t="s">
        <v>4605</v>
      </c>
      <c r="C4385" s="124">
        <v>4.4095032999999999</v>
      </c>
      <c r="D4385" s="124">
        <v>3.2812272</v>
      </c>
      <c r="E4385" s="124">
        <v>0.85581622000000002</v>
      </c>
      <c r="F4385" s="124">
        <v>0</v>
      </c>
      <c r="G4385" s="124">
        <v>0</v>
      </c>
      <c r="H4385" s="124">
        <v>9.7651567999999994E-2</v>
      </c>
      <c r="I4385" s="124">
        <v>8.7404180999999997E-2</v>
      </c>
      <c r="J4385" s="124">
        <v>8.7404180999999997E-2</v>
      </c>
      <c r="K4385" s="124">
        <v>0</v>
      </c>
      <c r="L4385" s="124">
        <v>0</v>
      </c>
      <c r="M4385" s="124">
        <v>0</v>
      </c>
      <c r="N4385" s="124">
        <v>157.02758</v>
      </c>
      <c r="O4385" s="124">
        <v>0</v>
      </c>
      <c r="P4385" s="124">
        <v>157.02758</v>
      </c>
      <c r="Q4385" s="124">
        <v>0</v>
      </c>
      <c r="R4385" s="124">
        <v>0</v>
      </c>
      <c r="S4385" s="124">
        <v>0</v>
      </c>
      <c r="T4385" s="124">
        <v>0</v>
      </c>
      <c r="U4385" s="124">
        <v>0</v>
      </c>
      <c r="V4385" s="124">
        <v>0</v>
      </c>
      <c r="W4385" s="124">
        <v>0</v>
      </c>
      <c r="X4385" s="124">
        <v>0</v>
      </c>
      <c r="Y4385" s="124">
        <v>0</v>
      </c>
      <c r="Z4385" s="124">
        <v>0</v>
      </c>
      <c r="AA4385" s="124">
        <v>0</v>
      </c>
      <c r="AB4385" s="124">
        <v>-1.1111110999999999E-12</v>
      </c>
      <c r="AC4385" s="124">
        <v>0</v>
      </c>
      <c r="AD4385" s="124">
        <v>0</v>
      </c>
      <c r="AE4385">
        <v>0.28222997</v>
      </c>
      <c r="AF4385">
        <v>0.25261324000000002</v>
      </c>
      <c r="AG4385">
        <v>0.25261324000000002</v>
      </c>
      <c r="AH4385">
        <v>0.78745644999999997</v>
      </c>
      <c r="AI4385">
        <v>9.3749346999999901</v>
      </c>
      <c r="AJ4385">
        <v>2.1113887</v>
      </c>
      <c r="AK4385">
        <v>11.486322999999899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1.19926878260072</v>
      </c>
      <c r="AV4385">
        <v>1.1992688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-9.9999999999999998E-13</v>
      </c>
      <c r="BC4385">
        <v>5.1394673728518399</v>
      </c>
      <c r="BD4385">
        <v>4.6874674000000001</v>
      </c>
      <c r="BE4385">
        <v>0.16200000000000001</v>
      </c>
      <c r="BF4385">
        <v>0.14499999999999999</v>
      </c>
      <c r="BG4385">
        <v>0.14499999999999999</v>
      </c>
      <c r="BH4385">
        <v>0</v>
      </c>
      <c r="BI4385">
        <v>0</v>
      </c>
      <c r="BJ4385">
        <v>0</v>
      </c>
      <c r="BK4385">
        <v>157.02758</v>
      </c>
      <c r="BL4385">
        <v>157.027577755626</v>
      </c>
    </row>
    <row r="4386" spans="2:64" x14ac:dyDescent="0.25">
      <c r="B4386" s="80" t="s">
        <v>4606</v>
      </c>
      <c r="C4386" s="124">
        <v>3.93391449999999</v>
      </c>
      <c r="D4386" s="124">
        <v>2.8924943000000001</v>
      </c>
      <c r="E4386" s="124">
        <v>0.76896019999999998</v>
      </c>
      <c r="F4386" s="124">
        <v>0</v>
      </c>
      <c r="G4386" s="124">
        <v>0</v>
      </c>
      <c r="H4386" s="124">
        <v>9.7651567999999994E-2</v>
      </c>
      <c r="I4386" s="124">
        <v>8.7404180999999997E-2</v>
      </c>
      <c r="J4386" s="124">
        <v>8.7404180999999997E-2</v>
      </c>
      <c r="K4386" s="124">
        <v>0</v>
      </c>
      <c r="L4386" s="124">
        <v>0</v>
      </c>
      <c r="M4386" s="124">
        <v>0</v>
      </c>
      <c r="N4386" s="124">
        <v>152.08005</v>
      </c>
      <c r="O4386" s="124">
        <v>0</v>
      </c>
      <c r="P4386" s="124">
        <v>152.08005</v>
      </c>
      <c r="Q4386" s="124">
        <v>0</v>
      </c>
      <c r="R4386" s="124">
        <v>0</v>
      </c>
      <c r="S4386" s="124">
        <v>0</v>
      </c>
      <c r="T4386" s="124">
        <v>0</v>
      </c>
      <c r="U4386" s="124">
        <v>0</v>
      </c>
      <c r="V4386" s="124">
        <v>0</v>
      </c>
      <c r="W4386" s="124">
        <v>0</v>
      </c>
      <c r="X4386" s="124">
        <v>0</v>
      </c>
      <c r="Y4386" s="124">
        <v>0</v>
      </c>
      <c r="Z4386" s="124">
        <v>0</v>
      </c>
      <c r="AA4386" s="124">
        <v>0</v>
      </c>
      <c r="AB4386" s="124">
        <v>0</v>
      </c>
      <c r="AC4386" s="124">
        <v>0</v>
      </c>
      <c r="AD4386" s="124">
        <v>0</v>
      </c>
      <c r="AE4386">
        <v>0.28222997</v>
      </c>
      <c r="AF4386">
        <v>0.25261324000000002</v>
      </c>
      <c r="AG4386">
        <v>0.25261324000000002</v>
      </c>
      <c r="AH4386">
        <v>0.78745644999999997</v>
      </c>
      <c r="AI4386">
        <v>8.2642694999999993</v>
      </c>
      <c r="AJ4386">
        <v>1.8971058000000001</v>
      </c>
      <c r="AK4386">
        <v>10.161375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1.07755606838753</v>
      </c>
      <c r="AV4386">
        <v>1.0775561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4.5841347568634596</v>
      </c>
      <c r="BD4386">
        <v>4.1321348000000002</v>
      </c>
      <c r="BE4386">
        <v>0.16200000000000001</v>
      </c>
      <c r="BF4386">
        <v>0.14499999999999999</v>
      </c>
      <c r="BG4386">
        <v>0.14499999999999999</v>
      </c>
      <c r="BH4386">
        <v>0</v>
      </c>
      <c r="BI4386">
        <v>0</v>
      </c>
      <c r="BJ4386">
        <v>0</v>
      </c>
      <c r="BK4386">
        <v>152.08005</v>
      </c>
      <c r="BL4386">
        <v>152.080045760736</v>
      </c>
    </row>
    <row r="4387" spans="2:64" x14ac:dyDescent="0.25">
      <c r="B4387" s="80" t="s">
        <v>4607</v>
      </c>
      <c r="C4387" s="124">
        <v>3.8158237999999902</v>
      </c>
      <c r="D4387" s="124">
        <v>2.8009974999999998</v>
      </c>
      <c r="E4387" s="124">
        <v>0.74236639999999998</v>
      </c>
      <c r="F4387" s="124">
        <v>0</v>
      </c>
      <c r="G4387" s="124">
        <v>0</v>
      </c>
      <c r="H4387" s="124">
        <v>9.7651567999999994E-2</v>
      </c>
      <c r="I4387" s="124">
        <v>8.7404180999999997E-2</v>
      </c>
      <c r="J4387" s="124">
        <v>8.7404180999999997E-2</v>
      </c>
      <c r="K4387" s="124">
        <v>0</v>
      </c>
      <c r="L4387" s="124">
        <v>0</v>
      </c>
      <c r="M4387" s="124">
        <v>0</v>
      </c>
      <c r="N4387" s="124">
        <v>103.87944</v>
      </c>
      <c r="O4387" s="124">
        <v>0</v>
      </c>
      <c r="P4387" s="124">
        <v>103.87944</v>
      </c>
      <c r="Q4387" s="124">
        <v>0</v>
      </c>
      <c r="R4387" s="124">
        <v>0</v>
      </c>
      <c r="S4387" s="124">
        <v>0</v>
      </c>
      <c r="T4387" s="124">
        <v>0</v>
      </c>
      <c r="U4387" s="124">
        <v>0</v>
      </c>
      <c r="V4387" s="124">
        <v>0</v>
      </c>
      <c r="W4387" s="124">
        <v>0</v>
      </c>
      <c r="X4387" s="124">
        <v>0</v>
      </c>
      <c r="Y4387" s="124">
        <v>0</v>
      </c>
      <c r="Z4387" s="124">
        <v>0</v>
      </c>
      <c r="AA4387" s="124">
        <v>0</v>
      </c>
      <c r="AB4387" s="124">
        <v>0</v>
      </c>
      <c r="AC4387" s="124">
        <v>0</v>
      </c>
      <c r="AD4387" s="124">
        <v>0</v>
      </c>
      <c r="AE4387">
        <v>0.28222997</v>
      </c>
      <c r="AF4387">
        <v>0.25261324000000002</v>
      </c>
      <c r="AG4387">
        <v>0.25261324000000002</v>
      </c>
      <c r="AH4387">
        <v>0.78745644999999997</v>
      </c>
      <c r="AI4387">
        <v>8.0028498999999993</v>
      </c>
      <c r="AJ4387">
        <v>1.8314960999999901</v>
      </c>
      <c r="AK4387">
        <v>9.834346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1.0402897627288901</v>
      </c>
      <c r="AV4387">
        <v>1.0402898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4.4534249530282297</v>
      </c>
      <c r="BD4387">
        <v>4.0014250000000002</v>
      </c>
      <c r="BE4387">
        <v>0.16200000000000001</v>
      </c>
      <c r="BF4387">
        <v>0.14499999999999999</v>
      </c>
      <c r="BG4387">
        <v>0.14499999999999999</v>
      </c>
      <c r="BH4387">
        <v>0</v>
      </c>
      <c r="BI4387">
        <v>0</v>
      </c>
      <c r="BJ4387">
        <v>0</v>
      </c>
      <c r="BK4387">
        <v>103.87944</v>
      </c>
      <c r="BL4387">
        <v>103.87943505693001</v>
      </c>
    </row>
    <row r="4388" spans="2:64" x14ac:dyDescent="0.25">
      <c r="B4388" s="80" t="s">
        <v>4608</v>
      </c>
      <c r="C4388" s="124">
        <v>3.5674336000000002</v>
      </c>
      <c r="D4388" s="124">
        <v>2.5949968999999999</v>
      </c>
      <c r="E4388" s="124">
        <v>0.69997673000000005</v>
      </c>
      <c r="F4388" s="124">
        <v>-3.2555556000000002E-13</v>
      </c>
      <c r="G4388" s="124">
        <v>0</v>
      </c>
      <c r="H4388" s="124">
        <v>9.7651567999999994E-2</v>
      </c>
      <c r="I4388" s="124">
        <v>8.7404180999999997E-2</v>
      </c>
      <c r="J4388" s="124">
        <v>8.7404180999999997E-2</v>
      </c>
      <c r="K4388" s="124">
        <v>0</v>
      </c>
      <c r="L4388" s="124">
        <v>0</v>
      </c>
      <c r="M4388" s="124">
        <v>0</v>
      </c>
      <c r="N4388" s="124">
        <v>102.02549999999999</v>
      </c>
      <c r="O4388" s="124">
        <v>0</v>
      </c>
      <c r="P4388" s="124">
        <v>102.02549999999999</v>
      </c>
      <c r="Q4388" s="124">
        <v>0</v>
      </c>
      <c r="R4388" s="124">
        <v>0</v>
      </c>
      <c r="S4388" s="124">
        <v>0</v>
      </c>
      <c r="T4388" s="124">
        <v>0</v>
      </c>
      <c r="U4388" s="124">
        <v>0</v>
      </c>
      <c r="V4388" s="124">
        <v>0</v>
      </c>
      <c r="W4388" s="124">
        <v>0</v>
      </c>
      <c r="X4388" s="124">
        <v>0</v>
      </c>
      <c r="Y4388" s="124">
        <v>0</v>
      </c>
      <c r="Z4388" s="124">
        <v>0</v>
      </c>
      <c r="AA4388" s="124">
        <v>0</v>
      </c>
      <c r="AB4388" s="124">
        <v>0</v>
      </c>
      <c r="AC4388" s="124">
        <v>-1.1111110999999999E-12</v>
      </c>
      <c r="AD4388" s="124">
        <v>0</v>
      </c>
      <c r="AE4388">
        <v>0.28222997</v>
      </c>
      <c r="AF4388">
        <v>0.25261324000000002</v>
      </c>
      <c r="AG4388">
        <v>0.25261324000000002</v>
      </c>
      <c r="AH4388">
        <v>0.78745644999999997</v>
      </c>
      <c r="AI4388">
        <v>7.4142768999999999</v>
      </c>
      <c r="AJ4388">
        <v>1.7269163000000001</v>
      </c>
      <c r="AK4388">
        <v>9.14119309999999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.980888437964479</v>
      </c>
      <c r="AV4388">
        <v>0.98088843999999997</v>
      </c>
      <c r="AW4388">
        <v>-6.6666666999999998E-13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4.1591384407391798</v>
      </c>
      <c r="BD4388">
        <v>3.7071383999999998</v>
      </c>
      <c r="BE4388">
        <v>0.16200000000000001</v>
      </c>
      <c r="BF4388">
        <v>0.14499999999999999</v>
      </c>
      <c r="BG4388">
        <v>0.14499999999999999</v>
      </c>
      <c r="BH4388">
        <v>0</v>
      </c>
      <c r="BI4388">
        <v>0</v>
      </c>
      <c r="BJ4388">
        <v>0</v>
      </c>
      <c r="BK4388">
        <v>102.02549999999999</v>
      </c>
      <c r="BL4388">
        <v>102.025495674393</v>
      </c>
    </row>
    <row r="4389" spans="2:64" x14ac:dyDescent="0.25">
      <c r="B4389" s="80" t="s">
        <v>4609</v>
      </c>
      <c r="C4389" s="124">
        <v>3.1924285000000001</v>
      </c>
      <c r="D4389" s="124">
        <v>2.2906126000000002</v>
      </c>
      <c r="E4389" s="124">
        <v>0.62935595</v>
      </c>
      <c r="F4389" s="124">
        <v>0</v>
      </c>
      <c r="G4389" s="124">
        <v>0</v>
      </c>
      <c r="H4389" s="124">
        <v>9.7651567999999994E-2</v>
      </c>
      <c r="I4389" s="124">
        <v>8.7404180999999997E-2</v>
      </c>
      <c r="J4389" s="124">
        <v>8.7404180999999997E-2</v>
      </c>
      <c r="K4389" s="124">
        <v>0</v>
      </c>
      <c r="L4389" s="124">
        <v>0</v>
      </c>
      <c r="M4389" s="124">
        <v>0</v>
      </c>
      <c r="N4389" s="124">
        <v>86.671767000000003</v>
      </c>
      <c r="O4389" s="124">
        <v>0</v>
      </c>
      <c r="P4389" s="124">
        <v>86.671767000000003</v>
      </c>
      <c r="Q4389" s="124">
        <v>0</v>
      </c>
      <c r="R4389" s="124">
        <v>0</v>
      </c>
      <c r="S4389" s="124">
        <v>0</v>
      </c>
      <c r="T4389" s="124">
        <v>0</v>
      </c>
      <c r="U4389" s="124">
        <v>0</v>
      </c>
      <c r="V4389" s="124">
        <v>0</v>
      </c>
      <c r="W4389" s="124">
        <v>0</v>
      </c>
      <c r="X4389" s="124">
        <v>0</v>
      </c>
      <c r="Y4389" s="124">
        <v>0</v>
      </c>
      <c r="Z4389" s="124">
        <v>0</v>
      </c>
      <c r="AA4389" s="124">
        <v>0</v>
      </c>
      <c r="AB4389" s="124">
        <v>0</v>
      </c>
      <c r="AC4389" s="124">
        <v>0</v>
      </c>
      <c r="AD4389" s="124">
        <v>0</v>
      </c>
      <c r="AE4389">
        <v>0.28222997</v>
      </c>
      <c r="AF4389">
        <v>0.25261324000000002</v>
      </c>
      <c r="AG4389">
        <v>0.25261324000000002</v>
      </c>
      <c r="AH4389">
        <v>0.78745644999999997</v>
      </c>
      <c r="AI4389">
        <v>6.5446074999999997</v>
      </c>
      <c r="AJ4389">
        <v>1.5526873999999999</v>
      </c>
      <c r="AK4389">
        <v>8.0972948999999996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.88192642452926895</v>
      </c>
      <c r="AV4389">
        <v>0.88192641999999999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3.7243037552153702</v>
      </c>
      <c r="BD4389">
        <v>3.2723037999999902</v>
      </c>
      <c r="BE4389">
        <v>0.16200000000000001</v>
      </c>
      <c r="BF4389">
        <v>0.14499999999999999</v>
      </c>
      <c r="BG4389">
        <v>0.14499999999999999</v>
      </c>
      <c r="BH4389">
        <v>0</v>
      </c>
      <c r="BI4389">
        <v>0</v>
      </c>
      <c r="BJ4389">
        <v>0</v>
      </c>
      <c r="BK4389">
        <v>86.671767000000003</v>
      </c>
      <c r="BL4389">
        <v>86.671766869305102</v>
      </c>
    </row>
    <row r="4390" spans="2:64" x14ac:dyDescent="0.25">
      <c r="B4390" s="80" t="s">
        <v>4610</v>
      </c>
      <c r="C4390" s="124">
        <v>3.0926627</v>
      </c>
      <c r="D4390" s="124">
        <v>2.2082177000000001</v>
      </c>
      <c r="E4390" s="124">
        <v>0.61198507999999996</v>
      </c>
      <c r="F4390" s="124">
        <v>0</v>
      </c>
      <c r="G4390" s="124">
        <v>0</v>
      </c>
      <c r="H4390" s="124">
        <v>9.7651567999999994E-2</v>
      </c>
      <c r="I4390" s="124">
        <v>8.7404180999999997E-2</v>
      </c>
      <c r="J4390" s="124">
        <v>8.7404180999999997E-2</v>
      </c>
      <c r="K4390" s="124">
        <v>0</v>
      </c>
      <c r="L4390" s="124">
        <v>0</v>
      </c>
      <c r="M4390" s="124">
        <v>0</v>
      </c>
      <c r="N4390" s="124">
        <v>81.726652999999999</v>
      </c>
      <c r="O4390" s="124">
        <v>0</v>
      </c>
      <c r="P4390" s="124">
        <v>81.726652999999999</v>
      </c>
      <c r="Q4390" s="124">
        <v>0</v>
      </c>
      <c r="R4390" s="124">
        <v>0</v>
      </c>
      <c r="S4390" s="124">
        <v>0</v>
      </c>
      <c r="T4390" s="124">
        <v>0</v>
      </c>
      <c r="U4390" s="124">
        <v>0</v>
      </c>
      <c r="V4390" s="124">
        <v>0</v>
      </c>
      <c r="W4390" s="124">
        <v>0</v>
      </c>
      <c r="X4390" s="124">
        <v>0</v>
      </c>
      <c r="Y4390" s="124">
        <v>0</v>
      </c>
      <c r="Z4390" s="124">
        <v>0</v>
      </c>
      <c r="AA4390" s="124">
        <v>0</v>
      </c>
      <c r="AB4390" s="124">
        <v>0</v>
      </c>
      <c r="AC4390" s="124">
        <v>0</v>
      </c>
      <c r="AD4390" s="124">
        <v>0</v>
      </c>
      <c r="AE4390">
        <v>0.28222997</v>
      </c>
      <c r="AF4390">
        <v>0.25261324000000002</v>
      </c>
      <c r="AG4390">
        <v>0.25261324000000002</v>
      </c>
      <c r="AH4390">
        <v>0.78745644999999997</v>
      </c>
      <c r="AI4390">
        <v>6.3091933999999998</v>
      </c>
      <c r="AJ4390">
        <v>1.5098316000000001</v>
      </c>
      <c r="AK4390">
        <v>7.8190250999999904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.85758435407003597</v>
      </c>
      <c r="AV4390">
        <v>0.85758435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3.6065967222517301</v>
      </c>
      <c r="BD4390">
        <v>3.1545966999999999</v>
      </c>
      <c r="BE4390">
        <v>0.16200000000000001</v>
      </c>
      <c r="BF4390">
        <v>0.14499999999999999</v>
      </c>
      <c r="BG4390">
        <v>0.14499999999999999</v>
      </c>
      <c r="BH4390">
        <v>0</v>
      </c>
      <c r="BI4390">
        <v>0</v>
      </c>
      <c r="BJ4390">
        <v>0</v>
      </c>
      <c r="BK4390">
        <v>81.726652999999999</v>
      </c>
      <c r="BL4390">
        <v>81.726652530641402</v>
      </c>
    </row>
    <row r="4391" spans="2:64" x14ac:dyDescent="0.25">
      <c r="B4391" s="80" t="s">
        <v>4611</v>
      </c>
      <c r="C4391" s="124">
        <v>2.8662383999999999</v>
      </c>
      <c r="D4391" s="124">
        <v>2.0247012999999998</v>
      </c>
      <c r="E4391" s="124">
        <v>0.56907708999999995</v>
      </c>
      <c r="F4391" s="124">
        <v>0</v>
      </c>
      <c r="G4391" s="124">
        <v>0</v>
      </c>
      <c r="H4391" s="124">
        <v>9.7651567999999994E-2</v>
      </c>
      <c r="I4391" s="124">
        <v>8.7404180999999997E-2</v>
      </c>
      <c r="J4391" s="124">
        <v>8.7404180999999997E-2</v>
      </c>
      <c r="K4391" s="124">
        <v>0</v>
      </c>
      <c r="L4391" s="124">
        <v>0</v>
      </c>
      <c r="M4391" s="124">
        <v>0</v>
      </c>
      <c r="N4391" s="124">
        <v>105.43156999999999</v>
      </c>
      <c r="O4391" s="124">
        <v>0</v>
      </c>
      <c r="P4391" s="124">
        <v>105.43156999999999</v>
      </c>
      <c r="Q4391" s="124">
        <v>0</v>
      </c>
      <c r="R4391" s="124">
        <v>0</v>
      </c>
      <c r="S4391" s="124">
        <v>0</v>
      </c>
      <c r="T4391" s="124">
        <v>0</v>
      </c>
      <c r="U4391" s="124">
        <v>0</v>
      </c>
      <c r="V4391" s="124">
        <v>0</v>
      </c>
      <c r="W4391" s="124">
        <v>0</v>
      </c>
      <c r="X4391" s="124">
        <v>0</v>
      </c>
      <c r="Y4391" s="124">
        <v>0</v>
      </c>
      <c r="Z4391" s="124">
        <v>0</v>
      </c>
      <c r="AA4391" s="124">
        <v>0</v>
      </c>
      <c r="AB4391" s="124">
        <v>0</v>
      </c>
      <c r="AC4391" s="124">
        <v>0</v>
      </c>
      <c r="AD4391" s="124">
        <v>0</v>
      </c>
      <c r="AE4391">
        <v>0.28222997</v>
      </c>
      <c r="AF4391">
        <v>0.25261324000000002</v>
      </c>
      <c r="AG4391">
        <v>0.25261324000000002</v>
      </c>
      <c r="AH4391">
        <v>0.78745644999999997</v>
      </c>
      <c r="AI4391">
        <v>5.7848610000000003</v>
      </c>
      <c r="AJ4391">
        <v>1.4039731</v>
      </c>
      <c r="AK4391">
        <v>7.1888339999999999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.79745670565675797</v>
      </c>
      <c r="AV4391">
        <v>0.79745670999999996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3.3444304823785398</v>
      </c>
      <c r="BD4391">
        <v>2.8924305000000001</v>
      </c>
      <c r="BE4391">
        <v>0.16200000000000001</v>
      </c>
      <c r="BF4391">
        <v>0.14499999999999999</v>
      </c>
      <c r="BG4391">
        <v>0.14499999999999999</v>
      </c>
      <c r="BH4391">
        <v>0</v>
      </c>
      <c r="BI4391">
        <v>0</v>
      </c>
      <c r="BJ4391">
        <v>0</v>
      </c>
      <c r="BK4391">
        <v>105.43156999999999</v>
      </c>
      <c r="BL4391">
        <v>105.431570353938</v>
      </c>
    </row>
    <row r="4392" spans="2:64" x14ac:dyDescent="0.25">
      <c r="B4392" s="80" t="s">
        <v>4612</v>
      </c>
      <c r="C4392" s="124">
        <v>2.9950437999999999</v>
      </c>
      <c r="D4392" s="124">
        <v>2.1318543999999999</v>
      </c>
      <c r="E4392" s="124">
        <v>0.59072952000000001</v>
      </c>
      <c r="F4392" s="124">
        <v>0</v>
      </c>
      <c r="G4392" s="124">
        <v>0</v>
      </c>
      <c r="H4392" s="124">
        <v>9.7651567999999994E-2</v>
      </c>
      <c r="I4392" s="124">
        <v>8.7404180999999997E-2</v>
      </c>
      <c r="J4392" s="124">
        <v>8.7404180999999997E-2</v>
      </c>
      <c r="K4392" s="124">
        <v>0</v>
      </c>
      <c r="L4392" s="124">
        <v>0</v>
      </c>
      <c r="M4392" s="124">
        <v>0</v>
      </c>
      <c r="N4392" s="124">
        <v>105.3391</v>
      </c>
      <c r="O4392" s="124">
        <v>0</v>
      </c>
      <c r="P4392" s="124">
        <v>105.3391</v>
      </c>
      <c r="Q4392" s="124">
        <v>0</v>
      </c>
      <c r="R4392" s="124">
        <v>0</v>
      </c>
      <c r="S4392" s="124">
        <v>0</v>
      </c>
      <c r="T4392" s="124">
        <v>0</v>
      </c>
      <c r="U4392" s="124">
        <v>0</v>
      </c>
      <c r="V4392" s="124">
        <v>0</v>
      </c>
      <c r="W4392" s="124">
        <v>0</v>
      </c>
      <c r="X4392" s="124">
        <v>0</v>
      </c>
      <c r="Y4392" s="124">
        <v>0</v>
      </c>
      <c r="Z4392" s="124">
        <v>0</v>
      </c>
      <c r="AA4392" s="124">
        <v>0</v>
      </c>
      <c r="AB4392" s="124">
        <v>0</v>
      </c>
      <c r="AC4392" s="124">
        <v>0</v>
      </c>
      <c r="AD4392" s="124">
        <v>0</v>
      </c>
      <c r="AE4392">
        <v>0.28222997</v>
      </c>
      <c r="AF4392">
        <v>0.25261324000000002</v>
      </c>
      <c r="AG4392">
        <v>0.25261324000000002</v>
      </c>
      <c r="AH4392">
        <v>0.78745644999999997</v>
      </c>
      <c r="AI4392">
        <v>6.0910124999999997</v>
      </c>
      <c r="AJ4392">
        <v>1.4573919</v>
      </c>
      <c r="AK4392">
        <v>7.5484043999999999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.82779860967938701</v>
      </c>
      <c r="AV4392">
        <v>0.82779860999999999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3.4975062331369902</v>
      </c>
      <c r="BD4392">
        <v>3.0455062000000002</v>
      </c>
      <c r="BE4392">
        <v>0.16200000000000001</v>
      </c>
      <c r="BF4392">
        <v>0.14499999999999999</v>
      </c>
      <c r="BG4392">
        <v>0.14499999999999999</v>
      </c>
      <c r="BH4392">
        <v>0</v>
      </c>
      <c r="BI4392">
        <v>0</v>
      </c>
      <c r="BJ4392">
        <v>0</v>
      </c>
      <c r="BK4392">
        <v>105.3391</v>
      </c>
      <c r="BL4392">
        <v>105.33909500329899</v>
      </c>
    </row>
    <row r="4393" spans="2:64" x14ac:dyDescent="0.25">
      <c r="B4393" s="80" t="s">
        <v>4613</v>
      </c>
      <c r="C4393" s="124">
        <v>3.2072907000000002</v>
      </c>
      <c r="D4393" s="124">
        <v>2.3055512</v>
      </c>
      <c r="E4393" s="124">
        <v>0.62927962000000004</v>
      </c>
      <c r="F4393" s="124">
        <v>0</v>
      </c>
      <c r="G4393" s="124">
        <v>0</v>
      </c>
      <c r="H4393" s="124">
        <v>9.7651567999999994E-2</v>
      </c>
      <c r="I4393" s="124">
        <v>8.7404180999999997E-2</v>
      </c>
      <c r="J4393" s="124">
        <v>8.7404180999999997E-2</v>
      </c>
      <c r="K4393" s="124">
        <v>0</v>
      </c>
      <c r="L4393" s="124">
        <v>0</v>
      </c>
      <c r="M4393" s="124">
        <v>0</v>
      </c>
      <c r="N4393" s="124">
        <v>49.234359999999903</v>
      </c>
      <c r="O4393" s="124">
        <v>0</v>
      </c>
      <c r="P4393" s="124">
        <v>49.234359999999903</v>
      </c>
      <c r="Q4393" s="124">
        <v>0</v>
      </c>
      <c r="R4393" s="124">
        <v>0</v>
      </c>
      <c r="S4393" s="124">
        <v>0</v>
      </c>
      <c r="T4393" s="124">
        <v>0</v>
      </c>
      <c r="U4393" s="124">
        <v>0</v>
      </c>
      <c r="V4393" s="124">
        <v>0</v>
      </c>
      <c r="W4393" s="124">
        <v>0</v>
      </c>
      <c r="X4393" s="124">
        <v>0</v>
      </c>
      <c r="Y4393" s="124">
        <v>0</v>
      </c>
      <c r="Z4393" s="124">
        <v>0</v>
      </c>
      <c r="AA4393" s="124">
        <v>0</v>
      </c>
      <c r="AB4393" s="124">
        <v>0</v>
      </c>
      <c r="AC4393" s="124">
        <v>0</v>
      </c>
      <c r="AD4393" s="124">
        <v>0</v>
      </c>
      <c r="AE4393">
        <v>0.28222997</v>
      </c>
      <c r="AF4393">
        <v>0.25261324000000002</v>
      </c>
      <c r="AG4393">
        <v>0.25261324000000002</v>
      </c>
      <c r="AH4393">
        <v>0.78745644999999997</v>
      </c>
      <c r="AI4393">
        <v>6.5872890999999996</v>
      </c>
      <c r="AJ4393">
        <v>1.5524990999999999</v>
      </c>
      <c r="AK4393">
        <v>8.1397881999999999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.88181946997574701</v>
      </c>
      <c r="AV4393">
        <v>0.88181947000000005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3.7456445470914401</v>
      </c>
      <c r="BD4393">
        <v>3.2936445000000001</v>
      </c>
      <c r="BE4393">
        <v>0.16200000000000001</v>
      </c>
      <c r="BF4393">
        <v>0.14499999999999999</v>
      </c>
      <c r="BG4393">
        <v>0.14499999999999999</v>
      </c>
      <c r="BH4393">
        <v>0</v>
      </c>
      <c r="BI4393">
        <v>0</v>
      </c>
      <c r="BJ4393">
        <v>0</v>
      </c>
      <c r="BK4393">
        <v>49.234359999999903</v>
      </c>
      <c r="BL4393">
        <v>49.234360211717402</v>
      </c>
    </row>
    <row r="4394" spans="2:64" x14ac:dyDescent="0.25">
      <c r="B4394" s="80" t="s">
        <v>4614</v>
      </c>
      <c r="C4394" s="124">
        <v>3.5241953000000001</v>
      </c>
      <c r="D4394" s="124">
        <v>2.5623906000000001</v>
      </c>
      <c r="E4394" s="124">
        <v>0.68934472000000002</v>
      </c>
      <c r="F4394" s="124">
        <v>0</v>
      </c>
      <c r="G4394" s="124">
        <v>0</v>
      </c>
      <c r="H4394" s="124">
        <v>9.7651567999999994E-2</v>
      </c>
      <c r="I4394" s="124">
        <v>8.7404180999999997E-2</v>
      </c>
      <c r="J4394" s="124">
        <v>8.7404180999999997E-2</v>
      </c>
      <c r="K4394" s="124">
        <v>0</v>
      </c>
      <c r="L4394" s="124">
        <v>0</v>
      </c>
      <c r="M4394" s="124">
        <v>0</v>
      </c>
      <c r="N4394" s="124">
        <v>21.316475000000001</v>
      </c>
      <c r="O4394" s="124">
        <v>0</v>
      </c>
      <c r="P4394" s="124">
        <v>21.316475000000001</v>
      </c>
      <c r="Q4394" s="124">
        <v>0</v>
      </c>
      <c r="R4394" s="124">
        <v>0</v>
      </c>
      <c r="S4394" s="124">
        <v>0</v>
      </c>
      <c r="T4394" s="124">
        <v>0</v>
      </c>
      <c r="U4394" s="124">
        <v>0</v>
      </c>
      <c r="V4394" s="124">
        <v>0</v>
      </c>
      <c r="W4394" s="124">
        <v>0</v>
      </c>
      <c r="X4394" s="124">
        <v>0</v>
      </c>
      <c r="Y4394" s="124">
        <v>0</v>
      </c>
      <c r="Z4394" s="124">
        <v>0</v>
      </c>
      <c r="AA4394" s="124">
        <v>0</v>
      </c>
      <c r="AB4394" s="124">
        <v>0</v>
      </c>
      <c r="AC4394" s="124">
        <v>0</v>
      </c>
      <c r="AD4394" s="124">
        <v>0</v>
      </c>
      <c r="AE4394">
        <v>0.28222997</v>
      </c>
      <c r="AF4394">
        <v>0.25261324000000002</v>
      </c>
      <c r="AG4394">
        <v>0.25261324000000002</v>
      </c>
      <c r="AH4394">
        <v>0.78745644999999997</v>
      </c>
      <c r="AI4394">
        <v>7.3211160999999896</v>
      </c>
      <c r="AJ4394">
        <v>1.7006859999999999</v>
      </c>
      <c r="AK4394">
        <v>9.0218020999999897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.96598963784916803</v>
      </c>
      <c r="AV4394">
        <v>0.96598963999999998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4.11255804494213</v>
      </c>
      <c r="BD4394">
        <v>3.660558</v>
      </c>
      <c r="BE4394">
        <v>0.16200000000000001</v>
      </c>
      <c r="BF4394">
        <v>0.14499999999999999</v>
      </c>
      <c r="BG4394">
        <v>0.14499999999999999</v>
      </c>
      <c r="BH4394">
        <v>0</v>
      </c>
      <c r="BI4394">
        <v>0</v>
      </c>
      <c r="BJ4394">
        <v>0</v>
      </c>
      <c r="BK4394">
        <v>21.316475000000001</v>
      </c>
      <c r="BL4394">
        <v>21.316474943490501</v>
      </c>
    </row>
    <row r="4395" spans="2:64" x14ac:dyDescent="0.25">
      <c r="B4395" s="80" t="s">
        <v>4615</v>
      </c>
      <c r="C4395" s="124">
        <v>3.63472459999999</v>
      </c>
      <c r="D4395" s="124">
        <v>2.6484716000000001</v>
      </c>
      <c r="E4395" s="124">
        <v>0.71379311999999995</v>
      </c>
      <c r="F4395" s="124">
        <v>0</v>
      </c>
      <c r="G4395" s="124">
        <v>0</v>
      </c>
      <c r="H4395" s="124">
        <v>9.7651567999999994E-2</v>
      </c>
      <c r="I4395" s="124">
        <v>8.7404180999999997E-2</v>
      </c>
      <c r="J4395" s="124">
        <v>8.7404180999999997E-2</v>
      </c>
      <c r="K4395" s="124">
        <v>0</v>
      </c>
      <c r="L4395" s="124">
        <v>0</v>
      </c>
      <c r="M4395" s="124">
        <v>0</v>
      </c>
      <c r="N4395" s="124">
        <v>21.929351</v>
      </c>
      <c r="O4395" s="124">
        <v>0</v>
      </c>
      <c r="P4395" s="124">
        <v>21.929351</v>
      </c>
      <c r="Q4395" s="124">
        <v>0</v>
      </c>
      <c r="R4395" s="124">
        <v>0</v>
      </c>
      <c r="S4395" s="124">
        <v>0</v>
      </c>
      <c r="T4395" s="124">
        <v>0</v>
      </c>
      <c r="U4395" s="124">
        <v>0</v>
      </c>
      <c r="V4395" s="124">
        <v>0</v>
      </c>
      <c r="W4395" s="124">
        <v>0</v>
      </c>
      <c r="X4395" s="124">
        <v>0</v>
      </c>
      <c r="Y4395" s="124">
        <v>0</v>
      </c>
      <c r="Z4395" s="124">
        <v>0</v>
      </c>
      <c r="AA4395" s="124">
        <v>0</v>
      </c>
      <c r="AB4395" s="124">
        <v>0</v>
      </c>
      <c r="AC4395" s="124">
        <v>0</v>
      </c>
      <c r="AD4395" s="124">
        <v>0</v>
      </c>
      <c r="AE4395">
        <v>0.28222997</v>
      </c>
      <c r="AF4395">
        <v>0.25261324000000002</v>
      </c>
      <c r="AG4395">
        <v>0.25261324000000002</v>
      </c>
      <c r="AH4395">
        <v>0.78745644999999997</v>
      </c>
      <c r="AI4395">
        <v>7.5670615999999997</v>
      </c>
      <c r="AJ4395">
        <v>1.7610028</v>
      </c>
      <c r="AK4395">
        <v>9.3280644000000006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1.00024957602396</v>
      </c>
      <c r="AV4395">
        <v>1.0002495999999901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4.2355308220303103</v>
      </c>
      <c r="BD4395">
        <v>3.7835307999999999</v>
      </c>
      <c r="BE4395">
        <v>0.16200000000000001</v>
      </c>
      <c r="BF4395">
        <v>0.14499999999999999</v>
      </c>
      <c r="BG4395">
        <v>0.14499999999999999</v>
      </c>
      <c r="BH4395">
        <v>0</v>
      </c>
      <c r="BI4395">
        <v>0</v>
      </c>
      <c r="BJ4395">
        <v>0</v>
      </c>
      <c r="BK4395">
        <v>21.929351</v>
      </c>
      <c r="BL4395">
        <v>21.929350796748398</v>
      </c>
    </row>
    <row r="4396" spans="2:64" x14ac:dyDescent="0.25">
      <c r="B4396" s="80" t="s">
        <v>4616</v>
      </c>
      <c r="C4396" s="124">
        <v>3.6811001000000001</v>
      </c>
      <c r="D4396" s="124">
        <v>2.6813248999999999</v>
      </c>
      <c r="E4396" s="124">
        <v>0.72731528999999995</v>
      </c>
      <c r="F4396" s="124">
        <v>0</v>
      </c>
      <c r="G4396" s="124">
        <v>0</v>
      </c>
      <c r="H4396" s="124">
        <v>9.7651567999999994E-2</v>
      </c>
      <c r="I4396" s="124">
        <v>8.7404180999999997E-2</v>
      </c>
      <c r="J4396" s="124">
        <v>8.7404180999999997E-2</v>
      </c>
      <c r="K4396" s="124">
        <v>0</v>
      </c>
      <c r="L4396" s="124">
        <v>0</v>
      </c>
      <c r="M4396" s="124">
        <v>0</v>
      </c>
      <c r="N4396" s="124">
        <v>20.882908999999898</v>
      </c>
      <c r="O4396" s="124">
        <v>0</v>
      </c>
      <c r="P4396" s="124">
        <v>20.882908999999898</v>
      </c>
      <c r="Q4396" s="124">
        <v>0</v>
      </c>
      <c r="R4396" s="124">
        <v>0</v>
      </c>
      <c r="S4396" s="124">
        <v>0</v>
      </c>
      <c r="T4396" s="124">
        <v>0</v>
      </c>
      <c r="U4396" s="124">
        <v>0</v>
      </c>
      <c r="V4396" s="124">
        <v>0</v>
      </c>
      <c r="W4396" s="124">
        <v>0</v>
      </c>
      <c r="X4396" s="124">
        <v>0</v>
      </c>
      <c r="Y4396" s="124">
        <v>0</v>
      </c>
      <c r="Z4396" s="124">
        <v>0</v>
      </c>
      <c r="AA4396" s="124">
        <v>0</v>
      </c>
      <c r="AB4396" s="124">
        <v>-1.1111110999999999E-12</v>
      </c>
      <c r="AC4396" s="124">
        <v>0</v>
      </c>
      <c r="AD4396" s="124">
        <v>0</v>
      </c>
      <c r="AE4396">
        <v>0.28222997</v>
      </c>
      <c r="AF4396">
        <v>0.25261324000000002</v>
      </c>
      <c r="AG4396">
        <v>0.25261324000000002</v>
      </c>
      <c r="AH4396">
        <v>0.78745644999999997</v>
      </c>
      <c r="AI4396">
        <v>7.6609283999999898</v>
      </c>
      <c r="AJ4396">
        <v>1.7943633999999899</v>
      </c>
      <c r="AK4396">
        <v>9.4552916999999894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1.0191984020310301</v>
      </c>
      <c r="AV4396">
        <v>1.0191984000000001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-9.9999999999999998E-13</v>
      </c>
      <c r="BC4396">
        <v>4.2824641757814996</v>
      </c>
      <c r="BD4396">
        <v>3.83046419999999</v>
      </c>
      <c r="BE4396">
        <v>0.16200000000000001</v>
      </c>
      <c r="BF4396">
        <v>0.14499999999999999</v>
      </c>
      <c r="BG4396">
        <v>0.14499999999999999</v>
      </c>
      <c r="BH4396">
        <v>0</v>
      </c>
      <c r="BI4396">
        <v>0</v>
      </c>
      <c r="BJ4396">
        <v>0</v>
      </c>
      <c r="BK4396">
        <v>20.882908999999898</v>
      </c>
      <c r="BL4396">
        <v>20.882908593651202</v>
      </c>
    </row>
    <row r="4397" spans="2:64" x14ac:dyDescent="0.25">
      <c r="B4397" s="80" t="s">
        <v>4617</v>
      </c>
      <c r="C4397" s="124">
        <v>3.3999250999999999</v>
      </c>
      <c r="D4397" s="124">
        <v>2.4463742000000002</v>
      </c>
      <c r="E4397" s="124">
        <v>0.68109092000000004</v>
      </c>
      <c r="F4397" s="124">
        <v>0</v>
      </c>
      <c r="G4397" s="124">
        <v>0</v>
      </c>
      <c r="H4397" s="124">
        <v>9.7651567999999994E-2</v>
      </c>
      <c r="I4397" s="124">
        <v>8.7404180999999997E-2</v>
      </c>
      <c r="J4397" s="124">
        <v>8.7404180999999997E-2</v>
      </c>
      <c r="K4397" s="124">
        <v>0</v>
      </c>
      <c r="L4397" s="124">
        <v>0</v>
      </c>
      <c r="M4397" s="124">
        <v>0</v>
      </c>
      <c r="N4397" s="124">
        <v>61.863994999999903</v>
      </c>
      <c r="O4397" s="124">
        <v>0</v>
      </c>
      <c r="P4397" s="124">
        <v>61.863994999999903</v>
      </c>
      <c r="Q4397" s="124">
        <v>0</v>
      </c>
      <c r="R4397" s="124">
        <v>0</v>
      </c>
      <c r="S4397" s="124">
        <v>0</v>
      </c>
      <c r="T4397" s="124">
        <v>0</v>
      </c>
      <c r="U4397" s="124">
        <v>0</v>
      </c>
      <c r="V4397" s="124">
        <v>0</v>
      </c>
      <c r="W4397" s="124">
        <v>0</v>
      </c>
      <c r="X4397" s="124">
        <v>0</v>
      </c>
      <c r="Y4397" s="124">
        <v>0</v>
      </c>
      <c r="Z4397" s="124">
        <v>0</v>
      </c>
      <c r="AA4397" s="124">
        <v>0</v>
      </c>
      <c r="AB4397" s="124">
        <v>0</v>
      </c>
      <c r="AC4397" s="124">
        <v>0</v>
      </c>
      <c r="AD4397" s="124">
        <v>0</v>
      </c>
      <c r="AE4397">
        <v>0.28222997</v>
      </c>
      <c r="AF4397">
        <v>0.25261324000000002</v>
      </c>
      <c r="AG4397">
        <v>0.25261324000000002</v>
      </c>
      <c r="AH4397">
        <v>0.78745644999999997</v>
      </c>
      <c r="AI4397">
        <v>6.9896406000000004</v>
      </c>
      <c r="AJ4397">
        <v>1.680323</v>
      </c>
      <c r="AK4397">
        <v>8.6699635999999902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.95442346486268603</v>
      </c>
      <c r="AV4397">
        <v>0.95442346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3.9468203036489098</v>
      </c>
      <c r="BD4397">
        <v>3.4948203000000002</v>
      </c>
      <c r="BE4397">
        <v>0.16200000000000001</v>
      </c>
      <c r="BF4397">
        <v>0.14499999999999999</v>
      </c>
      <c r="BG4397">
        <v>0.14499999999999999</v>
      </c>
      <c r="BH4397">
        <v>0</v>
      </c>
      <c r="BI4397">
        <v>0</v>
      </c>
      <c r="BJ4397">
        <v>0</v>
      </c>
      <c r="BK4397">
        <v>61.863994999999903</v>
      </c>
      <c r="BL4397">
        <v>61.863994864307003</v>
      </c>
    </row>
    <row r="4398" spans="2:64" x14ac:dyDescent="0.25">
      <c r="B4398" s="80" t="s">
        <v>4618</v>
      </c>
      <c r="C4398" s="124">
        <v>2.7337501999999998</v>
      </c>
      <c r="D4398" s="124">
        <v>1.90517949999999</v>
      </c>
      <c r="E4398" s="124">
        <v>0.55611082000000001</v>
      </c>
      <c r="F4398" s="124">
        <v>-3.2555556000000002E-13</v>
      </c>
      <c r="G4398" s="124">
        <v>0</v>
      </c>
      <c r="H4398" s="124">
        <v>9.7651567999999994E-2</v>
      </c>
      <c r="I4398" s="124">
        <v>8.7404180999999997E-2</v>
      </c>
      <c r="J4398" s="124">
        <v>8.7404180999999997E-2</v>
      </c>
      <c r="K4398" s="124">
        <v>0</v>
      </c>
      <c r="L4398" s="124">
        <v>0</v>
      </c>
      <c r="M4398" s="124">
        <v>0</v>
      </c>
      <c r="N4398" s="124">
        <v>154.24909</v>
      </c>
      <c r="O4398" s="124">
        <v>0</v>
      </c>
      <c r="P4398" s="124">
        <v>154.24909</v>
      </c>
      <c r="Q4398" s="124">
        <v>0</v>
      </c>
      <c r="R4398" s="124">
        <v>0</v>
      </c>
      <c r="S4398" s="124">
        <v>0</v>
      </c>
      <c r="T4398" s="124">
        <v>0</v>
      </c>
      <c r="U4398" s="124">
        <v>0</v>
      </c>
      <c r="V4398" s="124">
        <v>0</v>
      </c>
      <c r="W4398" s="124">
        <v>0</v>
      </c>
      <c r="X4398" s="124">
        <v>0</v>
      </c>
      <c r="Y4398" s="124">
        <v>0</v>
      </c>
      <c r="Z4398" s="124">
        <v>0</v>
      </c>
      <c r="AA4398" s="124">
        <v>0</v>
      </c>
      <c r="AB4398" s="124">
        <v>0</v>
      </c>
      <c r="AC4398" s="124">
        <v>-1.1111110999999999E-12</v>
      </c>
      <c r="AD4398" s="124">
        <v>0</v>
      </c>
      <c r="AE4398">
        <v>0.28222997</v>
      </c>
      <c r="AF4398">
        <v>0.25261324000000002</v>
      </c>
      <c r="AG4398">
        <v>0.25261324000000002</v>
      </c>
      <c r="AH4398">
        <v>0.78745644999999997</v>
      </c>
      <c r="AI4398">
        <v>5.4433699000000004</v>
      </c>
      <c r="AJ4398">
        <v>1.3719839</v>
      </c>
      <c r="AK4398">
        <v>6.8153538999999999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.77928687327465196</v>
      </c>
      <c r="AV4398">
        <v>0.77928686999999996</v>
      </c>
      <c r="AW4398">
        <v>-6.6666666999999998E-13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3.1736849737882298</v>
      </c>
      <c r="BD4398">
        <v>2.7216849999999999</v>
      </c>
      <c r="BE4398">
        <v>0.16200000000000001</v>
      </c>
      <c r="BF4398">
        <v>0.14499999999999999</v>
      </c>
      <c r="BG4398">
        <v>0.14499999999999999</v>
      </c>
      <c r="BH4398">
        <v>0</v>
      </c>
      <c r="BI4398">
        <v>0</v>
      </c>
      <c r="BJ4398">
        <v>0</v>
      </c>
      <c r="BK4398">
        <v>154.24909</v>
      </c>
      <c r="BL4398">
        <v>154.249086338045</v>
      </c>
    </row>
    <row r="4399" spans="2:64" x14ac:dyDescent="0.25">
      <c r="B4399" s="80" t="s">
        <v>4619</v>
      </c>
      <c r="C4399" s="124">
        <v>2.2215864999999999</v>
      </c>
      <c r="D4399" s="124">
        <v>1.50920289999999</v>
      </c>
      <c r="E4399" s="124">
        <v>0.43992369999999997</v>
      </c>
      <c r="F4399" s="124">
        <v>0</v>
      </c>
      <c r="G4399" s="124">
        <v>0</v>
      </c>
      <c r="H4399" s="124">
        <v>9.7651567999999994E-2</v>
      </c>
      <c r="I4399" s="124">
        <v>8.7404180999999997E-2</v>
      </c>
      <c r="J4399" s="124">
        <v>8.7404180999999997E-2</v>
      </c>
      <c r="K4399" s="124">
        <v>0</v>
      </c>
      <c r="L4399" s="124">
        <v>0</v>
      </c>
      <c r="M4399" s="124">
        <v>0</v>
      </c>
      <c r="N4399" s="124">
        <v>217.85237999999899</v>
      </c>
      <c r="O4399" s="124">
        <v>0</v>
      </c>
      <c r="P4399" s="124">
        <v>217.85237999999899</v>
      </c>
      <c r="Q4399" s="124">
        <v>0</v>
      </c>
      <c r="R4399" s="124">
        <v>0</v>
      </c>
      <c r="S4399" s="124">
        <v>0</v>
      </c>
      <c r="T4399" s="124">
        <v>0</v>
      </c>
      <c r="U4399" s="124">
        <v>0</v>
      </c>
      <c r="V4399" s="124">
        <v>0</v>
      </c>
      <c r="W4399" s="124">
        <v>0</v>
      </c>
      <c r="X4399" s="124">
        <v>0</v>
      </c>
      <c r="Y4399" s="124">
        <v>0</v>
      </c>
      <c r="Z4399" s="124">
        <v>0</v>
      </c>
      <c r="AA4399" s="124">
        <v>0</v>
      </c>
      <c r="AB4399" s="124">
        <v>0</v>
      </c>
      <c r="AC4399" s="124">
        <v>0</v>
      </c>
      <c r="AD4399" s="124">
        <v>0</v>
      </c>
      <c r="AE4399">
        <v>0.28222997</v>
      </c>
      <c r="AF4399">
        <v>0.25261324000000002</v>
      </c>
      <c r="AG4399">
        <v>0.25261324000000002</v>
      </c>
      <c r="AH4399">
        <v>0.78745644999999997</v>
      </c>
      <c r="AI4399">
        <v>4.3120082000000002</v>
      </c>
      <c r="AJ4399">
        <v>1.0853381</v>
      </c>
      <c r="AK4399">
        <v>5.3973462000000003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.61647202571332604</v>
      </c>
      <c r="AV4399">
        <v>0.61647202999999995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2.60800407954155</v>
      </c>
      <c r="BD4399">
        <v>2.1560041000000001</v>
      </c>
      <c r="BE4399">
        <v>0.16200000000000001</v>
      </c>
      <c r="BF4399">
        <v>0.14499999999999999</v>
      </c>
      <c r="BG4399">
        <v>0.14499999999999999</v>
      </c>
      <c r="BH4399">
        <v>0</v>
      </c>
      <c r="BI4399">
        <v>0</v>
      </c>
      <c r="BJ4399">
        <v>0</v>
      </c>
      <c r="BK4399">
        <v>217.85237999999899</v>
      </c>
      <c r="BL4399">
        <v>217.85238338551301</v>
      </c>
    </row>
    <row r="4400" spans="2:64" x14ac:dyDescent="0.25">
      <c r="B4400" s="80" t="s">
        <v>4620</v>
      </c>
      <c r="C4400" s="124">
        <v>2.2367607</v>
      </c>
      <c r="D4400" s="124">
        <v>1.5350386999999901</v>
      </c>
      <c r="E4400" s="124">
        <v>0.42926198999999998</v>
      </c>
      <c r="F4400" s="124">
        <v>-3.2555556000000002E-13</v>
      </c>
      <c r="G4400" s="124">
        <v>0</v>
      </c>
      <c r="H4400" s="124">
        <v>9.7651567999999994E-2</v>
      </c>
      <c r="I4400" s="124">
        <v>8.7404180999999997E-2</v>
      </c>
      <c r="J4400" s="124">
        <v>8.7404180999999997E-2</v>
      </c>
      <c r="K4400" s="124">
        <v>0</v>
      </c>
      <c r="L4400" s="124">
        <v>0</v>
      </c>
      <c r="M4400" s="124">
        <v>0</v>
      </c>
      <c r="N4400" s="124">
        <v>251.76606000000001</v>
      </c>
      <c r="O4400" s="124">
        <v>0</v>
      </c>
      <c r="P4400" s="124">
        <v>251.76606000000001</v>
      </c>
      <c r="Q4400" s="124">
        <v>0</v>
      </c>
      <c r="R4400" s="124">
        <v>0</v>
      </c>
      <c r="S4400" s="124">
        <v>0</v>
      </c>
      <c r="T4400" s="124">
        <v>0</v>
      </c>
      <c r="U4400" s="124">
        <v>0</v>
      </c>
      <c r="V4400" s="124">
        <v>0</v>
      </c>
      <c r="W4400" s="124">
        <v>0</v>
      </c>
      <c r="X4400" s="124">
        <v>0</v>
      </c>
      <c r="Y4400" s="124">
        <v>0</v>
      </c>
      <c r="Z4400" s="124">
        <v>0</v>
      </c>
      <c r="AA4400" s="124">
        <v>0</v>
      </c>
      <c r="AB4400" s="124">
        <v>0</v>
      </c>
      <c r="AC4400" s="124">
        <v>-1.1111110999999999E-12</v>
      </c>
      <c r="AD4400" s="124">
        <v>0</v>
      </c>
      <c r="AE4400">
        <v>0.28222997</v>
      </c>
      <c r="AF4400">
        <v>0.25261324000000002</v>
      </c>
      <c r="AG4400">
        <v>0.25261324000000002</v>
      </c>
      <c r="AH4400">
        <v>0.78745644999999997</v>
      </c>
      <c r="AI4400">
        <v>4.3858249999999996</v>
      </c>
      <c r="AJ4400">
        <v>1.0590344999999901</v>
      </c>
      <c r="AK4400">
        <v>5.4448594999999997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.60153160343475098</v>
      </c>
      <c r="AV4400">
        <v>0.60153159999999894</v>
      </c>
      <c r="AW4400">
        <v>-6.6666666999999998E-13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2.6449124791141099</v>
      </c>
      <c r="BD4400">
        <v>2.1929124999999998</v>
      </c>
      <c r="BE4400">
        <v>0.16200000000000001</v>
      </c>
      <c r="BF4400">
        <v>0.14499999999999999</v>
      </c>
      <c r="BG4400">
        <v>0.14499999999999999</v>
      </c>
      <c r="BH4400">
        <v>0</v>
      </c>
      <c r="BI4400">
        <v>0</v>
      </c>
      <c r="BJ4400">
        <v>0</v>
      </c>
      <c r="BK4400">
        <v>251.76606000000001</v>
      </c>
      <c r="BL4400">
        <v>251.76605609389699</v>
      </c>
    </row>
    <row r="4401" spans="2:64" x14ac:dyDescent="0.25">
      <c r="B4401" s="80" t="s">
        <v>4621</v>
      </c>
      <c r="C4401" s="124">
        <v>2.1874175</v>
      </c>
      <c r="D4401" s="124">
        <v>1.4920746</v>
      </c>
      <c r="E4401" s="124">
        <v>0.42288297000000002</v>
      </c>
      <c r="F4401" s="124">
        <v>0</v>
      </c>
      <c r="G4401" s="124">
        <v>0</v>
      </c>
      <c r="H4401" s="124">
        <v>9.7651567999999994E-2</v>
      </c>
      <c r="I4401" s="124">
        <v>8.7404180999999997E-2</v>
      </c>
      <c r="J4401" s="124">
        <v>8.7404180999999997E-2</v>
      </c>
      <c r="K4401" s="124">
        <v>0</v>
      </c>
      <c r="L4401" s="124">
        <v>0</v>
      </c>
      <c r="M4401" s="124">
        <v>0</v>
      </c>
      <c r="N4401" s="124">
        <v>237.52303999999901</v>
      </c>
      <c r="O4401" s="124">
        <v>0</v>
      </c>
      <c r="P4401" s="124">
        <v>237.52303999999901</v>
      </c>
      <c r="Q4401" s="124">
        <v>0</v>
      </c>
      <c r="R4401" s="124">
        <v>0</v>
      </c>
      <c r="S4401" s="124">
        <v>0</v>
      </c>
      <c r="T4401" s="124">
        <v>0</v>
      </c>
      <c r="U4401" s="124">
        <v>0</v>
      </c>
      <c r="V4401" s="124">
        <v>0</v>
      </c>
      <c r="W4401" s="124">
        <v>0</v>
      </c>
      <c r="X4401" s="124">
        <v>0</v>
      </c>
      <c r="Y4401" s="124">
        <v>0</v>
      </c>
      <c r="Z4401" s="124">
        <v>0</v>
      </c>
      <c r="AA4401" s="124">
        <v>0</v>
      </c>
      <c r="AB4401" s="124">
        <v>0</v>
      </c>
      <c r="AC4401" s="124">
        <v>0</v>
      </c>
      <c r="AD4401" s="124">
        <v>0</v>
      </c>
      <c r="AE4401">
        <v>0.28222997</v>
      </c>
      <c r="AF4401">
        <v>0.25261324000000002</v>
      </c>
      <c r="AG4401">
        <v>0.25261324000000002</v>
      </c>
      <c r="AH4401">
        <v>0.78745644999999997</v>
      </c>
      <c r="AI4401">
        <v>4.2630701999999996</v>
      </c>
      <c r="AJ4401">
        <v>1.0432968</v>
      </c>
      <c r="AK4401">
        <v>5.3063669999999998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.59259257598127502</v>
      </c>
      <c r="AV4401">
        <v>0.59259258000000004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2.5835350912903401</v>
      </c>
      <c r="BD4401">
        <v>2.1315350999999998</v>
      </c>
      <c r="BE4401">
        <v>0.16200000000000001</v>
      </c>
      <c r="BF4401">
        <v>0.14499999999999999</v>
      </c>
      <c r="BG4401">
        <v>0.14499999999999999</v>
      </c>
      <c r="BH4401">
        <v>0</v>
      </c>
      <c r="BI4401">
        <v>0</v>
      </c>
      <c r="BJ4401">
        <v>0</v>
      </c>
      <c r="BK4401">
        <v>237.52303999999901</v>
      </c>
      <c r="BL4401">
        <v>237.52303885324301</v>
      </c>
    </row>
    <row r="4402" spans="2:64" x14ac:dyDescent="0.25">
      <c r="B4402" s="80" t="s">
        <v>4622</v>
      </c>
      <c r="C4402" s="124">
        <v>2.3315857000000002</v>
      </c>
      <c r="D4402" s="124">
        <v>1.6160181</v>
      </c>
      <c r="E4402" s="124">
        <v>0.44310771999999998</v>
      </c>
      <c r="F4402" s="124">
        <v>0</v>
      </c>
      <c r="G4402" s="124">
        <v>0</v>
      </c>
      <c r="H4402" s="124">
        <v>9.7651567999999994E-2</v>
      </c>
      <c r="I4402" s="124">
        <v>8.7404180999999997E-2</v>
      </c>
      <c r="J4402" s="124">
        <v>8.7404180999999997E-2</v>
      </c>
      <c r="K4402" s="124">
        <v>0</v>
      </c>
      <c r="L4402" s="124">
        <v>0</v>
      </c>
      <c r="M4402" s="124">
        <v>0</v>
      </c>
      <c r="N4402" s="124">
        <v>163.8913</v>
      </c>
      <c r="O4402" s="124">
        <v>0</v>
      </c>
      <c r="P4402" s="124">
        <v>163.8913</v>
      </c>
      <c r="Q4402" s="124">
        <v>0</v>
      </c>
      <c r="R4402" s="124">
        <v>0</v>
      </c>
      <c r="S4402" s="124">
        <v>0</v>
      </c>
      <c r="T4402" s="124">
        <v>0</v>
      </c>
      <c r="U4402" s="124">
        <v>0</v>
      </c>
      <c r="V4402" s="124">
        <v>0</v>
      </c>
      <c r="W4402" s="124">
        <v>0</v>
      </c>
      <c r="X4402" s="124">
        <v>0</v>
      </c>
      <c r="Y4402" s="124">
        <v>0</v>
      </c>
      <c r="Z4402" s="124">
        <v>0</v>
      </c>
      <c r="AA4402" s="124">
        <v>0</v>
      </c>
      <c r="AB4402" s="124">
        <v>0</v>
      </c>
      <c r="AC4402" s="124">
        <v>0</v>
      </c>
      <c r="AD4402" s="124">
        <v>0</v>
      </c>
      <c r="AE4402">
        <v>0.28222997</v>
      </c>
      <c r="AF4402">
        <v>0.25261324000000002</v>
      </c>
      <c r="AG4402">
        <v>0.25261324000000002</v>
      </c>
      <c r="AH4402">
        <v>0.78745644999999997</v>
      </c>
      <c r="AI4402">
        <v>4.6171945000000001</v>
      </c>
      <c r="AJ4402">
        <v>1.0931933999999901</v>
      </c>
      <c r="AK4402">
        <v>5.7103877999999897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.62093384313851196</v>
      </c>
      <c r="AV4402">
        <v>0.62093383999999996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2.7605972303090902</v>
      </c>
      <c r="BD4402">
        <v>2.3085971999999999</v>
      </c>
      <c r="BE4402">
        <v>0.16200000000000001</v>
      </c>
      <c r="BF4402">
        <v>0.14499999999999999</v>
      </c>
      <c r="BG4402">
        <v>0.14499999999999999</v>
      </c>
      <c r="BH4402">
        <v>0</v>
      </c>
      <c r="BI4402">
        <v>0</v>
      </c>
      <c r="BJ4402">
        <v>0</v>
      </c>
      <c r="BK4402">
        <v>163.8913</v>
      </c>
      <c r="BL4402">
        <v>163.89130378086901</v>
      </c>
    </row>
    <row r="4403" spans="2:64" x14ac:dyDescent="0.25">
      <c r="B4403" s="80" t="s">
        <v>4623</v>
      </c>
      <c r="C4403" s="124">
        <v>2.81829949999999</v>
      </c>
      <c r="D4403" s="124">
        <v>2.0155509999999999</v>
      </c>
      <c r="E4403" s="124">
        <v>0.53028850000000005</v>
      </c>
      <c r="F4403" s="124">
        <v>0</v>
      </c>
      <c r="G4403" s="124">
        <v>0</v>
      </c>
      <c r="H4403" s="124">
        <v>9.7651567999999994E-2</v>
      </c>
      <c r="I4403" s="124">
        <v>8.7404180999999997E-2</v>
      </c>
      <c r="J4403" s="124">
        <v>8.7404180999999997E-2</v>
      </c>
      <c r="K4403" s="124">
        <v>0</v>
      </c>
      <c r="L4403" s="124">
        <v>0</v>
      </c>
      <c r="M4403" s="124">
        <v>0</v>
      </c>
      <c r="N4403" s="124">
        <v>192.48633000000001</v>
      </c>
      <c r="O4403" s="124">
        <v>0</v>
      </c>
      <c r="P4403" s="124">
        <v>192.48633000000001</v>
      </c>
      <c r="Q4403" s="124">
        <v>0</v>
      </c>
      <c r="R4403" s="124">
        <v>0</v>
      </c>
      <c r="S4403" s="124">
        <v>0</v>
      </c>
      <c r="T4403" s="124">
        <v>0</v>
      </c>
      <c r="U4403" s="124">
        <v>0</v>
      </c>
      <c r="V4403" s="124">
        <v>0</v>
      </c>
      <c r="W4403" s="124">
        <v>0</v>
      </c>
      <c r="X4403" s="124">
        <v>0</v>
      </c>
      <c r="Y4403" s="124">
        <v>0</v>
      </c>
      <c r="Z4403" s="124">
        <v>0</v>
      </c>
      <c r="AA4403" s="124">
        <v>0</v>
      </c>
      <c r="AB4403" s="124">
        <v>0</v>
      </c>
      <c r="AC4403" s="124">
        <v>0</v>
      </c>
      <c r="AD4403" s="124">
        <v>0</v>
      </c>
      <c r="AE4403">
        <v>0.28222997</v>
      </c>
      <c r="AF4403">
        <v>0.25261324000000002</v>
      </c>
      <c r="AG4403">
        <v>0.25261324000000002</v>
      </c>
      <c r="AH4403">
        <v>0.78745644999999997</v>
      </c>
      <c r="AI4403">
        <v>5.7587171999999898</v>
      </c>
      <c r="AJ4403">
        <v>1.3082776</v>
      </c>
      <c r="AK4403">
        <v>7.0669947999999998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.74310165196618005</v>
      </c>
      <c r="AV4403">
        <v>0.74310164999999995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3.3313586242679198</v>
      </c>
      <c r="BD4403">
        <v>2.87935859999999</v>
      </c>
      <c r="BE4403">
        <v>0.16200000000000001</v>
      </c>
      <c r="BF4403">
        <v>0.14499999999999999</v>
      </c>
      <c r="BG4403">
        <v>0.14499999999999999</v>
      </c>
      <c r="BH4403">
        <v>0</v>
      </c>
      <c r="BI4403">
        <v>0</v>
      </c>
      <c r="BJ4403">
        <v>0</v>
      </c>
      <c r="BK4403">
        <v>192.48633000000001</v>
      </c>
      <c r="BL4403">
        <v>192.48633426369199</v>
      </c>
    </row>
    <row r="4404" spans="2:64" x14ac:dyDescent="0.25">
      <c r="B4404" s="80" t="s">
        <v>4624</v>
      </c>
      <c r="C4404" s="124">
        <v>3.6664311999999999</v>
      </c>
      <c r="D4404" s="124">
        <v>2.6921271</v>
      </c>
      <c r="E4404" s="124">
        <v>0.70184413999999995</v>
      </c>
      <c r="F4404" s="124">
        <v>0</v>
      </c>
      <c r="G4404" s="124">
        <v>0</v>
      </c>
      <c r="H4404" s="124">
        <v>9.7651567999999994E-2</v>
      </c>
      <c r="I4404" s="124">
        <v>8.7404180999999997E-2</v>
      </c>
      <c r="J4404" s="124">
        <v>8.7404180999999997E-2</v>
      </c>
      <c r="K4404" s="124">
        <v>0</v>
      </c>
      <c r="L4404" s="124">
        <v>0</v>
      </c>
      <c r="M4404" s="124">
        <v>0</v>
      </c>
      <c r="N4404" s="124">
        <v>265.86642999999998</v>
      </c>
      <c r="O4404" s="124">
        <v>0</v>
      </c>
      <c r="P4404" s="124">
        <v>265.86642999999998</v>
      </c>
      <c r="Q4404" s="124">
        <v>0</v>
      </c>
      <c r="R4404" s="124">
        <v>0</v>
      </c>
      <c r="S4404" s="124">
        <v>0</v>
      </c>
      <c r="T4404" s="124">
        <v>0</v>
      </c>
      <c r="U4404" s="124">
        <v>0</v>
      </c>
      <c r="V4404" s="124">
        <v>0</v>
      </c>
      <c r="W4404" s="124">
        <v>0</v>
      </c>
      <c r="X4404" s="124">
        <v>0</v>
      </c>
      <c r="Y4404" s="124">
        <v>0</v>
      </c>
      <c r="Z4404" s="124">
        <v>0</v>
      </c>
      <c r="AA4404" s="124">
        <v>0</v>
      </c>
      <c r="AB4404" s="124">
        <v>0</v>
      </c>
      <c r="AC4404" s="124">
        <v>0</v>
      </c>
      <c r="AD4404" s="124">
        <v>0</v>
      </c>
      <c r="AE4404">
        <v>0.28222997</v>
      </c>
      <c r="AF4404">
        <v>0.25261324000000002</v>
      </c>
      <c r="AG4404">
        <v>0.25261324000000002</v>
      </c>
      <c r="AH4404">
        <v>0.78745644999999997</v>
      </c>
      <c r="AI4404">
        <v>7.6917917999999998</v>
      </c>
      <c r="AJ4404">
        <v>1.7315233999999999</v>
      </c>
      <c r="AK4404">
        <v>9.4233151999999993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.98350527349092198</v>
      </c>
      <c r="AV4404">
        <v>0.98350526999999999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4.2978959204899496</v>
      </c>
      <c r="BD4404">
        <v>3.8458958999999999</v>
      </c>
      <c r="BE4404">
        <v>0.16200000000000001</v>
      </c>
      <c r="BF4404">
        <v>0.14499999999999999</v>
      </c>
      <c r="BG4404">
        <v>0.14499999999999999</v>
      </c>
      <c r="BH4404">
        <v>0</v>
      </c>
      <c r="BI4404">
        <v>0</v>
      </c>
      <c r="BJ4404">
        <v>0</v>
      </c>
      <c r="BK4404">
        <v>265.86642999999998</v>
      </c>
      <c r="BL4404">
        <v>265.86643161722299</v>
      </c>
    </row>
    <row r="4405" spans="2:64" x14ac:dyDescent="0.25">
      <c r="B4405" s="80" t="s">
        <v>4625</v>
      </c>
      <c r="C4405" s="124">
        <v>5.2704139000000003</v>
      </c>
      <c r="D4405" s="124">
        <v>3.9939690999999899</v>
      </c>
      <c r="E4405" s="124">
        <v>1.0039849000000001</v>
      </c>
      <c r="F4405" s="124">
        <v>0</v>
      </c>
      <c r="G4405" s="124">
        <v>0</v>
      </c>
      <c r="H4405" s="124">
        <v>9.7651567999999994E-2</v>
      </c>
      <c r="I4405" s="124">
        <v>8.7404180999999997E-2</v>
      </c>
      <c r="J4405" s="124">
        <v>8.7404180999999997E-2</v>
      </c>
      <c r="K4405" s="124">
        <v>0</v>
      </c>
      <c r="L4405" s="124">
        <v>0</v>
      </c>
      <c r="M4405" s="124">
        <v>0</v>
      </c>
      <c r="N4405" s="124">
        <v>175.56676999999999</v>
      </c>
      <c r="O4405" s="124">
        <v>0</v>
      </c>
      <c r="P4405" s="124">
        <v>175.56676999999999</v>
      </c>
      <c r="Q4405" s="124">
        <v>0</v>
      </c>
      <c r="R4405" s="124">
        <v>0</v>
      </c>
      <c r="S4405" s="124">
        <v>0</v>
      </c>
      <c r="T4405" s="124">
        <v>0</v>
      </c>
      <c r="U4405" s="124">
        <v>0</v>
      </c>
      <c r="V4405" s="124">
        <v>0</v>
      </c>
      <c r="W4405" s="124">
        <v>0</v>
      </c>
      <c r="X4405" s="124">
        <v>0</v>
      </c>
      <c r="Y4405" s="124">
        <v>0</v>
      </c>
      <c r="Z4405" s="124">
        <v>0</v>
      </c>
      <c r="AA4405" s="124">
        <v>0</v>
      </c>
      <c r="AB4405" s="124">
        <v>-1.1111110999999999E-12</v>
      </c>
      <c r="AC4405" s="124">
        <v>0</v>
      </c>
      <c r="AD4405" s="124">
        <v>0</v>
      </c>
      <c r="AE4405">
        <v>0.28222997</v>
      </c>
      <c r="AF4405">
        <v>0.25261324000000002</v>
      </c>
      <c r="AG4405">
        <v>0.25261324000000002</v>
      </c>
      <c r="AH4405">
        <v>0.78745644999999997</v>
      </c>
      <c r="AI4405">
        <v>11.411339999999999</v>
      </c>
      <c r="AJ4405">
        <v>2.4769364999999999</v>
      </c>
      <c r="AK4405">
        <v>13.888276999999899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1.4068999071283801</v>
      </c>
      <c r="AV4405">
        <v>1.4068999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-9.9999999999999998E-13</v>
      </c>
      <c r="BC4405">
        <v>6.1576700774273299</v>
      </c>
      <c r="BD4405">
        <v>5.7056700999999901</v>
      </c>
      <c r="BE4405">
        <v>0.16200000000000001</v>
      </c>
      <c r="BF4405">
        <v>0.14499999999999999</v>
      </c>
      <c r="BG4405">
        <v>0.14499999999999999</v>
      </c>
      <c r="BH4405">
        <v>0</v>
      </c>
      <c r="BI4405">
        <v>0</v>
      </c>
      <c r="BJ4405">
        <v>0</v>
      </c>
      <c r="BK4405">
        <v>175.56676999999999</v>
      </c>
      <c r="BL4405">
        <v>175.56677010964901</v>
      </c>
    </row>
    <row r="4406" spans="2:64" x14ac:dyDescent="0.25">
      <c r="B4406" s="80" t="s">
        <v>4626</v>
      </c>
      <c r="C4406" s="124">
        <v>5.7419307000000002</v>
      </c>
      <c r="D4406" s="124">
        <v>4.3695705999999896</v>
      </c>
      <c r="E4406" s="124">
        <v>1.0999002</v>
      </c>
      <c r="F4406" s="124">
        <v>0</v>
      </c>
      <c r="G4406" s="124">
        <v>0</v>
      </c>
      <c r="H4406" s="124">
        <v>9.7651567999999994E-2</v>
      </c>
      <c r="I4406" s="124">
        <v>8.7404180999999997E-2</v>
      </c>
      <c r="J4406" s="124">
        <v>8.7404180999999997E-2</v>
      </c>
      <c r="K4406" s="124">
        <v>0</v>
      </c>
      <c r="L4406" s="124">
        <v>0</v>
      </c>
      <c r="M4406" s="124">
        <v>0</v>
      </c>
      <c r="N4406" s="124">
        <v>112.48246</v>
      </c>
      <c r="O4406" s="124">
        <v>0</v>
      </c>
      <c r="P4406" s="124">
        <v>112.48246</v>
      </c>
      <c r="Q4406" s="124">
        <v>0</v>
      </c>
      <c r="R4406" s="124">
        <v>0</v>
      </c>
      <c r="S4406" s="124">
        <v>0</v>
      </c>
      <c r="T4406" s="124">
        <v>0</v>
      </c>
      <c r="U4406" s="124">
        <v>0</v>
      </c>
      <c r="V4406" s="124">
        <v>0</v>
      </c>
      <c r="W4406" s="124">
        <v>0</v>
      </c>
      <c r="X4406" s="124">
        <v>0</v>
      </c>
      <c r="Y4406" s="124">
        <v>0</v>
      </c>
      <c r="Z4406" s="124">
        <v>0</v>
      </c>
      <c r="AA4406" s="124">
        <v>0</v>
      </c>
      <c r="AB4406" s="124">
        <v>-1.1111110999999999E-12</v>
      </c>
      <c r="AC4406" s="124">
        <v>0</v>
      </c>
      <c r="AD4406" s="124">
        <v>0</v>
      </c>
      <c r="AE4406">
        <v>0.28222997</v>
      </c>
      <c r="AF4406">
        <v>0.25261324000000002</v>
      </c>
      <c r="AG4406">
        <v>0.25261324000000002</v>
      </c>
      <c r="AH4406">
        <v>0.78745644999999997</v>
      </c>
      <c r="AI4406">
        <v>12.484487</v>
      </c>
      <c r="AJ4406">
        <v>2.7135696</v>
      </c>
      <c r="AK4406">
        <v>15.198057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1.5413075491185999</v>
      </c>
      <c r="AV4406">
        <v>1.5413075000000001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-9.9999999999999998E-13</v>
      </c>
      <c r="BC4406">
        <v>6.6942437058092796</v>
      </c>
      <c r="BD4406">
        <v>6.2422437000000004</v>
      </c>
      <c r="BE4406">
        <v>0.16200000000000001</v>
      </c>
      <c r="BF4406">
        <v>0.14499999999999999</v>
      </c>
      <c r="BG4406">
        <v>0.14499999999999999</v>
      </c>
      <c r="BH4406">
        <v>0</v>
      </c>
      <c r="BI4406">
        <v>0</v>
      </c>
      <c r="BJ4406">
        <v>0</v>
      </c>
      <c r="BK4406">
        <v>112.48246</v>
      </c>
      <c r="BL4406">
        <v>112.482463265334</v>
      </c>
    </row>
    <row r="4407" spans="2:64" x14ac:dyDescent="0.25">
      <c r="B4407" s="80" t="s">
        <v>4627</v>
      </c>
      <c r="C4407" s="124">
        <v>5.3270495999999996</v>
      </c>
      <c r="D4407" s="124">
        <v>4.0163918000000001</v>
      </c>
      <c r="E4407" s="124">
        <v>1.0381978999999999</v>
      </c>
      <c r="F4407" s="124">
        <v>0</v>
      </c>
      <c r="G4407" s="124">
        <v>0</v>
      </c>
      <c r="H4407" s="124">
        <v>9.7651567999999994E-2</v>
      </c>
      <c r="I4407" s="124">
        <v>8.7404180999999997E-2</v>
      </c>
      <c r="J4407" s="124">
        <v>8.7404180999999997E-2</v>
      </c>
      <c r="K4407" s="124">
        <v>0</v>
      </c>
      <c r="L4407" s="124">
        <v>0</v>
      </c>
      <c r="M4407" s="124">
        <v>0</v>
      </c>
      <c r="N4407" s="124">
        <v>59.407052</v>
      </c>
      <c r="O4407" s="124">
        <v>0</v>
      </c>
      <c r="P4407" s="124">
        <v>59.407052</v>
      </c>
      <c r="Q4407" s="124">
        <v>0</v>
      </c>
      <c r="R4407" s="124">
        <v>0</v>
      </c>
      <c r="S4407" s="124">
        <v>0</v>
      </c>
      <c r="T4407" s="124">
        <v>0</v>
      </c>
      <c r="U4407" s="124">
        <v>0</v>
      </c>
      <c r="V4407" s="124">
        <v>0</v>
      </c>
      <c r="W4407" s="124">
        <v>-1.1111110999999999E-12</v>
      </c>
      <c r="X4407" s="124">
        <v>0</v>
      </c>
      <c r="Y4407" s="124">
        <v>0</v>
      </c>
      <c r="Z4407" s="124">
        <v>0</v>
      </c>
      <c r="AA4407" s="124">
        <v>0</v>
      </c>
      <c r="AB4407" s="124">
        <v>0</v>
      </c>
      <c r="AC4407" s="124">
        <v>0</v>
      </c>
      <c r="AD4407" s="124">
        <v>0</v>
      </c>
      <c r="AE4407">
        <v>0.28222997</v>
      </c>
      <c r="AF4407">
        <v>0.25261324000000002</v>
      </c>
      <c r="AG4407">
        <v>0.25261324000000002</v>
      </c>
      <c r="AH4407">
        <v>0.78745644999999997</v>
      </c>
      <c r="AI4407">
        <v>11.475405</v>
      </c>
      <c r="AJ4407">
        <v>2.5613433999999899</v>
      </c>
      <c r="AK4407">
        <v>14.036748999999899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-9.9999999999999998E-13</v>
      </c>
      <c r="AS4407">
        <v>0</v>
      </c>
      <c r="AT4407">
        <v>0</v>
      </c>
      <c r="AU4407">
        <v>1.4548430484294199</v>
      </c>
      <c r="AV4407">
        <v>1.4548430000000001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6.1897025822206899</v>
      </c>
      <c r="BD4407">
        <v>5.7377025999999898</v>
      </c>
      <c r="BE4407">
        <v>0.16200000000000001</v>
      </c>
      <c r="BF4407">
        <v>0.14499999999999999</v>
      </c>
      <c r="BG4407">
        <v>0.14499999999999999</v>
      </c>
      <c r="BH4407">
        <v>0</v>
      </c>
      <c r="BI4407">
        <v>0</v>
      </c>
      <c r="BJ4407">
        <v>0</v>
      </c>
      <c r="BK4407">
        <v>59.407052</v>
      </c>
      <c r="BL4407">
        <v>59.4070517247672</v>
      </c>
    </row>
    <row r="4408" spans="2:64" x14ac:dyDescent="0.25">
      <c r="B4408" s="80" t="s">
        <v>4628</v>
      </c>
      <c r="C4408" s="124">
        <v>4.7466932999999996</v>
      </c>
      <c r="D4408" s="124">
        <v>3.5497982000000001</v>
      </c>
      <c r="E4408" s="124">
        <v>0.92443512000000005</v>
      </c>
      <c r="F4408" s="124">
        <v>0</v>
      </c>
      <c r="G4408" s="124">
        <v>0</v>
      </c>
      <c r="H4408" s="124">
        <v>9.7651567999999994E-2</v>
      </c>
      <c r="I4408" s="124">
        <v>8.7404180999999997E-2</v>
      </c>
      <c r="J4408" s="124">
        <v>8.7404180999999997E-2</v>
      </c>
      <c r="K4408" s="124">
        <v>0</v>
      </c>
      <c r="L4408" s="124">
        <v>0</v>
      </c>
      <c r="M4408" s="124">
        <v>0</v>
      </c>
      <c r="N4408" s="124">
        <v>111.33065000000001</v>
      </c>
      <c r="O4408" s="124">
        <v>0</v>
      </c>
      <c r="P4408" s="124">
        <v>111.33065000000001</v>
      </c>
      <c r="Q4408" s="124">
        <v>0</v>
      </c>
      <c r="R4408" s="124">
        <v>0</v>
      </c>
      <c r="S4408" s="124">
        <v>0</v>
      </c>
      <c r="T4408" s="124">
        <v>0</v>
      </c>
      <c r="U4408" s="124">
        <v>0</v>
      </c>
      <c r="V4408" s="124">
        <v>0</v>
      </c>
      <c r="W4408" s="124">
        <v>0</v>
      </c>
      <c r="X4408" s="124">
        <v>0</v>
      </c>
      <c r="Y4408" s="124">
        <v>0</v>
      </c>
      <c r="Z4408" s="124">
        <v>0</v>
      </c>
      <c r="AA4408" s="124">
        <v>0</v>
      </c>
      <c r="AB4408" s="124">
        <v>-1.1111110999999999E-12</v>
      </c>
      <c r="AC4408" s="124">
        <v>0</v>
      </c>
      <c r="AD4408" s="124">
        <v>0</v>
      </c>
      <c r="AE4408">
        <v>0.28222997</v>
      </c>
      <c r="AF4408">
        <v>0.25261324000000002</v>
      </c>
      <c r="AG4408">
        <v>0.25261324000000002</v>
      </c>
      <c r="AH4408">
        <v>0.78745644999999997</v>
      </c>
      <c r="AI4408">
        <v>10.142281000000001</v>
      </c>
      <c r="AJ4408">
        <v>2.2806787999999898</v>
      </c>
      <c r="AK4408">
        <v>12.422959000000001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1.29542553562606</v>
      </c>
      <c r="AV4408">
        <v>1.2954254999999999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-9.9999999999999998E-13</v>
      </c>
      <c r="BC4408">
        <v>5.5231403444980396</v>
      </c>
      <c r="BD4408">
        <v>5.0711402999999997</v>
      </c>
      <c r="BE4408">
        <v>0.16200000000000001</v>
      </c>
      <c r="BF4408">
        <v>0.14499999999999999</v>
      </c>
      <c r="BG4408">
        <v>0.14499999999999999</v>
      </c>
      <c r="BH4408">
        <v>0</v>
      </c>
      <c r="BI4408">
        <v>0</v>
      </c>
      <c r="BJ4408">
        <v>0</v>
      </c>
      <c r="BK4408">
        <v>111.33065000000001</v>
      </c>
      <c r="BL4408">
        <v>111.33065154505999</v>
      </c>
    </row>
    <row r="4409" spans="2:64" x14ac:dyDescent="0.25">
      <c r="B4409" s="80" t="s">
        <v>4629</v>
      </c>
      <c r="C4409" s="124">
        <v>4.6870298999999997</v>
      </c>
      <c r="D4409" s="124">
        <v>3.5022072999999998</v>
      </c>
      <c r="E4409" s="124">
        <v>0.91236269999999997</v>
      </c>
      <c r="F4409" s="124">
        <v>0</v>
      </c>
      <c r="G4409" s="124">
        <v>0</v>
      </c>
      <c r="H4409" s="124">
        <v>9.7651567999999994E-2</v>
      </c>
      <c r="I4409" s="124">
        <v>8.7404180999999997E-2</v>
      </c>
      <c r="J4409" s="124">
        <v>8.7404180999999997E-2</v>
      </c>
      <c r="K4409" s="124">
        <v>0</v>
      </c>
      <c r="L4409" s="124">
        <v>0</v>
      </c>
      <c r="M4409" s="124">
        <v>0</v>
      </c>
      <c r="N4409" s="124">
        <v>287.83688000000001</v>
      </c>
      <c r="O4409" s="124">
        <v>0</v>
      </c>
      <c r="P4409" s="124">
        <v>287.83688000000001</v>
      </c>
      <c r="Q4409" s="124">
        <v>0</v>
      </c>
      <c r="R4409" s="124">
        <v>0</v>
      </c>
      <c r="S4409" s="124">
        <v>0</v>
      </c>
      <c r="T4409" s="124">
        <v>0</v>
      </c>
      <c r="U4409" s="124">
        <v>0</v>
      </c>
      <c r="V4409" s="124">
        <v>0</v>
      </c>
      <c r="W4409" s="124">
        <v>0</v>
      </c>
      <c r="X4409" s="124">
        <v>0</v>
      </c>
      <c r="Y4409" s="124">
        <v>0</v>
      </c>
      <c r="Z4409" s="124">
        <v>0</v>
      </c>
      <c r="AA4409" s="124">
        <v>0</v>
      </c>
      <c r="AB4409" s="124">
        <v>0</v>
      </c>
      <c r="AC4409" s="124">
        <v>0</v>
      </c>
      <c r="AD4409" s="124">
        <v>0</v>
      </c>
      <c r="AE4409">
        <v>0.28222997</v>
      </c>
      <c r="AF4409">
        <v>0.25261324000000002</v>
      </c>
      <c r="AG4409">
        <v>0.25261324000000002</v>
      </c>
      <c r="AH4409">
        <v>0.78745644999999997</v>
      </c>
      <c r="AI4409">
        <v>10.006306</v>
      </c>
      <c r="AJ4409">
        <v>2.25089479999999</v>
      </c>
      <c r="AK4409">
        <v>12.257201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1.2785082570616899</v>
      </c>
      <c r="AV4409">
        <v>1.2785082999999999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5.4551532332919903</v>
      </c>
      <c r="BD4409">
        <v>5.0031531999999999</v>
      </c>
      <c r="BE4409">
        <v>0.16200000000000001</v>
      </c>
      <c r="BF4409">
        <v>0.14499999999999999</v>
      </c>
      <c r="BG4409">
        <v>0.14499999999999999</v>
      </c>
      <c r="BH4409">
        <v>0</v>
      </c>
      <c r="BI4409">
        <v>0</v>
      </c>
      <c r="BJ4409">
        <v>0</v>
      </c>
      <c r="BK4409">
        <v>287.83688000000001</v>
      </c>
      <c r="BL4409">
        <v>287.83688256981202</v>
      </c>
    </row>
    <row r="4410" spans="2:64" x14ac:dyDescent="0.25">
      <c r="B4410" s="80" t="s">
        <v>4630</v>
      </c>
      <c r="C4410" s="124">
        <v>4.1152037999999997</v>
      </c>
      <c r="D4410" s="124">
        <v>3.0339483999999999</v>
      </c>
      <c r="E4410" s="124">
        <v>0.80879546999999996</v>
      </c>
      <c r="F4410" s="124">
        <v>0</v>
      </c>
      <c r="G4410" s="124">
        <v>0</v>
      </c>
      <c r="H4410" s="124">
        <v>9.7651567999999994E-2</v>
      </c>
      <c r="I4410" s="124">
        <v>8.7404180999999997E-2</v>
      </c>
      <c r="J4410" s="124">
        <v>8.7404180999999997E-2</v>
      </c>
      <c r="K4410" s="124">
        <v>0</v>
      </c>
      <c r="L4410" s="124">
        <v>0</v>
      </c>
      <c r="M4410" s="124">
        <v>0</v>
      </c>
      <c r="N4410" s="124">
        <v>398.26796000000002</v>
      </c>
      <c r="O4410" s="124">
        <v>0</v>
      </c>
      <c r="P4410" s="124">
        <v>398.26796000000002</v>
      </c>
      <c r="Q4410" s="124">
        <v>0</v>
      </c>
      <c r="R4410" s="124">
        <v>0</v>
      </c>
      <c r="S4410" s="124">
        <v>0</v>
      </c>
      <c r="T4410" s="124">
        <v>0</v>
      </c>
      <c r="U4410" s="124">
        <v>0</v>
      </c>
      <c r="V4410" s="124">
        <v>0</v>
      </c>
      <c r="W4410" s="124">
        <v>0</v>
      </c>
      <c r="X4410" s="124">
        <v>0</v>
      </c>
      <c r="Y4410" s="124">
        <v>0</v>
      </c>
      <c r="Z4410" s="124">
        <v>0</v>
      </c>
      <c r="AA4410" s="124">
        <v>0</v>
      </c>
      <c r="AB4410" s="124">
        <v>-1.1111110999999999E-12</v>
      </c>
      <c r="AC4410" s="124">
        <v>0</v>
      </c>
      <c r="AD4410" s="124">
        <v>0</v>
      </c>
      <c r="AE4410">
        <v>0.28222997</v>
      </c>
      <c r="AF4410">
        <v>0.25261324000000002</v>
      </c>
      <c r="AG4410">
        <v>0.25261324000000002</v>
      </c>
      <c r="AH4410">
        <v>0.78745644999999997</v>
      </c>
      <c r="AI4410">
        <v>8.6684239000000005</v>
      </c>
      <c r="AJ4410">
        <v>1.9953836</v>
      </c>
      <c r="AK4410">
        <v>10.663807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1.1333778649869499</v>
      </c>
      <c r="AV4410">
        <v>1.1333778999999999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-9.9999999999999998E-13</v>
      </c>
      <c r="BC4410">
        <v>4.7862119436878601</v>
      </c>
      <c r="BD4410">
        <v>4.3342118999999997</v>
      </c>
      <c r="BE4410">
        <v>0.16200000000000001</v>
      </c>
      <c r="BF4410">
        <v>0.14499999999999999</v>
      </c>
      <c r="BG4410">
        <v>0.14499999999999999</v>
      </c>
      <c r="BH4410">
        <v>0</v>
      </c>
      <c r="BI4410">
        <v>0</v>
      </c>
      <c r="BJ4410">
        <v>0</v>
      </c>
      <c r="BK4410">
        <v>398.26796000000002</v>
      </c>
      <c r="BL4410">
        <v>398.26796452749602</v>
      </c>
    </row>
    <row r="4411" spans="2:64" x14ac:dyDescent="0.25">
      <c r="B4411" s="80" t="s">
        <v>4631</v>
      </c>
      <c r="C4411" s="124">
        <v>3.9466332999999998</v>
      </c>
      <c r="D4411" s="124">
        <v>2.9010262</v>
      </c>
      <c r="E4411" s="124">
        <v>0.77314715000000001</v>
      </c>
      <c r="F4411" s="124">
        <v>-3.2555556000000002E-13</v>
      </c>
      <c r="G4411" s="124">
        <v>0</v>
      </c>
      <c r="H4411" s="124">
        <v>9.7651567999999994E-2</v>
      </c>
      <c r="I4411" s="124">
        <v>8.7404180999999997E-2</v>
      </c>
      <c r="J4411" s="124">
        <v>8.7404180999999997E-2</v>
      </c>
      <c r="K4411" s="124">
        <v>0</v>
      </c>
      <c r="L4411" s="124">
        <v>0</v>
      </c>
      <c r="M4411" s="124">
        <v>0</v>
      </c>
      <c r="N4411" s="124">
        <v>260.38479999999998</v>
      </c>
      <c r="O4411" s="124">
        <v>0</v>
      </c>
      <c r="P4411" s="124">
        <v>260.38479999999998</v>
      </c>
      <c r="Q4411" s="124">
        <v>0</v>
      </c>
      <c r="R4411" s="124">
        <v>0</v>
      </c>
      <c r="S4411" s="124">
        <v>0</v>
      </c>
      <c r="T4411" s="124">
        <v>0</v>
      </c>
      <c r="U4411" s="124">
        <v>0</v>
      </c>
      <c r="V4411" s="124">
        <v>0</v>
      </c>
      <c r="W4411" s="124">
        <v>0</v>
      </c>
      <c r="X4411" s="124">
        <v>0</v>
      </c>
      <c r="Y4411" s="124">
        <v>0</v>
      </c>
      <c r="Z4411" s="124">
        <v>0</v>
      </c>
      <c r="AA4411" s="124">
        <v>0</v>
      </c>
      <c r="AB4411" s="124">
        <v>0</v>
      </c>
      <c r="AC4411" s="124">
        <v>-1.1111110999999999E-12</v>
      </c>
      <c r="AD4411" s="124">
        <v>0</v>
      </c>
      <c r="AE4411">
        <v>0.28222997</v>
      </c>
      <c r="AF4411">
        <v>0.25261324000000002</v>
      </c>
      <c r="AG4411">
        <v>0.25261324000000002</v>
      </c>
      <c r="AH4411">
        <v>0.78745644999999997</v>
      </c>
      <c r="AI4411">
        <v>8.2886462000000005</v>
      </c>
      <c r="AJ4411">
        <v>1.9074354</v>
      </c>
      <c r="AK4411">
        <v>10.196082000000001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1.0834233138868099</v>
      </c>
      <c r="AV4411">
        <v>1.0834233</v>
      </c>
      <c r="AW4411">
        <v>-6.6666666999999998E-13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4.5963231107862299</v>
      </c>
      <c r="BD4411">
        <v>4.1443231000000003</v>
      </c>
      <c r="BE4411">
        <v>0.16200000000000001</v>
      </c>
      <c r="BF4411">
        <v>0.14499999999999999</v>
      </c>
      <c r="BG4411">
        <v>0.14499999999999999</v>
      </c>
      <c r="BH4411">
        <v>0</v>
      </c>
      <c r="BI4411">
        <v>0</v>
      </c>
      <c r="BJ4411">
        <v>0</v>
      </c>
      <c r="BK4411">
        <v>260.38479999999998</v>
      </c>
      <c r="BL4411">
        <v>260.38479906776899</v>
      </c>
    </row>
    <row r="4412" spans="2:64" x14ac:dyDescent="0.25">
      <c r="B4412" s="80" t="s">
        <v>4632</v>
      </c>
      <c r="C4412" s="124">
        <v>3.6121677000000001</v>
      </c>
      <c r="D4412" s="124">
        <v>2.62337989999999</v>
      </c>
      <c r="E4412" s="124">
        <v>0.71632783</v>
      </c>
      <c r="F4412" s="124">
        <v>0</v>
      </c>
      <c r="G4412" s="124">
        <v>0</v>
      </c>
      <c r="H4412" s="124">
        <v>9.7651567999999994E-2</v>
      </c>
      <c r="I4412" s="124">
        <v>8.7404180999999997E-2</v>
      </c>
      <c r="J4412" s="124">
        <v>8.7404180999999997E-2</v>
      </c>
      <c r="K4412" s="124">
        <v>0</v>
      </c>
      <c r="L4412" s="124">
        <v>0</v>
      </c>
      <c r="M4412" s="124">
        <v>0</v>
      </c>
      <c r="N4412" s="124">
        <v>189.90568999999999</v>
      </c>
      <c r="O4412" s="124">
        <v>0</v>
      </c>
      <c r="P4412" s="124">
        <v>189.90568999999999</v>
      </c>
      <c r="Q4412" s="124">
        <v>0</v>
      </c>
      <c r="R4412" s="124">
        <v>0</v>
      </c>
      <c r="S4412" s="124">
        <v>0</v>
      </c>
      <c r="T4412" s="124">
        <v>0</v>
      </c>
      <c r="U4412" s="124">
        <v>0</v>
      </c>
      <c r="V4412" s="124">
        <v>0</v>
      </c>
      <c r="W4412" s="124">
        <v>0</v>
      </c>
      <c r="X4412" s="124">
        <v>0</v>
      </c>
      <c r="Y4412" s="124">
        <v>0</v>
      </c>
      <c r="Z4412" s="124">
        <v>0</v>
      </c>
      <c r="AA4412" s="124">
        <v>0</v>
      </c>
      <c r="AB4412" s="124">
        <v>-1.1111110999999999E-12</v>
      </c>
      <c r="AC4412" s="124">
        <v>0</v>
      </c>
      <c r="AD4412" s="124">
        <v>0</v>
      </c>
      <c r="AE4412">
        <v>0.28222997</v>
      </c>
      <c r="AF4412">
        <v>0.25261324000000002</v>
      </c>
      <c r="AG4412">
        <v>0.25261324000000002</v>
      </c>
      <c r="AH4412">
        <v>0.78745644999999997</v>
      </c>
      <c r="AI4412">
        <v>7.4953712000000001</v>
      </c>
      <c r="AJ4412">
        <v>1.7672561999999901</v>
      </c>
      <c r="AK4412">
        <v>9.2626273000000001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1.0038015026776299</v>
      </c>
      <c r="AV4412">
        <v>1.0038015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-9.9999999999999998E-13</v>
      </c>
      <c r="BC4412">
        <v>4.1996855807330702</v>
      </c>
      <c r="BD4412">
        <v>3.7476856000000001</v>
      </c>
      <c r="BE4412">
        <v>0.16200000000000001</v>
      </c>
      <c r="BF4412">
        <v>0.14499999999999999</v>
      </c>
      <c r="BG4412">
        <v>0.14499999999999999</v>
      </c>
      <c r="BH4412">
        <v>0</v>
      </c>
      <c r="BI4412">
        <v>0</v>
      </c>
      <c r="BJ4412">
        <v>0</v>
      </c>
      <c r="BK4412">
        <v>189.90568999999999</v>
      </c>
      <c r="BL4412">
        <v>189.90568771392799</v>
      </c>
    </row>
    <row r="4413" spans="2:64" x14ac:dyDescent="0.25">
      <c r="B4413" s="80" t="s">
        <v>4633</v>
      </c>
      <c r="C4413" s="124">
        <v>3.5721394000000002</v>
      </c>
      <c r="D4413" s="124">
        <v>2.5988726</v>
      </c>
      <c r="E4413" s="124">
        <v>0.70080682000000005</v>
      </c>
      <c r="F4413" s="124">
        <v>0</v>
      </c>
      <c r="G4413" s="124">
        <v>0</v>
      </c>
      <c r="H4413" s="124">
        <v>9.7651567999999994E-2</v>
      </c>
      <c r="I4413" s="124">
        <v>8.7404180999999997E-2</v>
      </c>
      <c r="J4413" s="124">
        <v>8.7404180999999997E-2</v>
      </c>
      <c r="K4413" s="124">
        <v>0</v>
      </c>
      <c r="L4413" s="124">
        <v>0</v>
      </c>
      <c r="M4413" s="124">
        <v>0</v>
      </c>
      <c r="N4413" s="124">
        <v>207.32490000000001</v>
      </c>
      <c r="O4413" s="124">
        <v>0</v>
      </c>
      <c r="P4413" s="124">
        <v>207.32490000000001</v>
      </c>
      <c r="Q4413" s="124">
        <v>0</v>
      </c>
      <c r="R4413" s="124">
        <v>0</v>
      </c>
      <c r="S4413" s="124">
        <v>0</v>
      </c>
      <c r="T4413" s="124">
        <v>0</v>
      </c>
      <c r="U4413" s="124">
        <v>0</v>
      </c>
      <c r="V4413" s="124">
        <v>0</v>
      </c>
      <c r="W4413" s="124">
        <v>0</v>
      </c>
      <c r="X4413" s="124">
        <v>0</v>
      </c>
      <c r="Y4413" s="124">
        <v>0</v>
      </c>
      <c r="Z4413" s="124">
        <v>0</v>
      </c>
      <c r="AA4413" s="124">
        <v>0</v>
      </c>
      <c r="AB4413" s="124">
        <v>0</v>
      </c>
      <c r="AC4413" s="124">
        <v>0</v>
      </c>
      <c r="AD4413" s="124">
        <v>0</v>
      </c>
      <c r="AE4413">
        <v>0.28222997</v>
      </c>
      <c r="AF4413">
        <v>0.25261324000000002</v>
      </c>
      <c r="AG4413">
        <v>0.25261324000000002</v>
      </c>
      <c r="AH4413">
        <v>0.78745644999999997</v>
      </c>
      <c r="AI4413">
        <v>7.4253504000000001</v>
      </c>
      <c r="AJ4413">
        <v>1.7289642000000001</v>
      </c>
      <c r="AK4413">
        <v>9.1543145999999993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.98205166655648701</v>
      </c>
      <c r="AV4413">
        <v>0.98205167000000004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4.1646752053158203</v>
      </c>
      <c r="BD4413">
        <v>3.7126752000000001</v>
      </c>
      <c r="BE4413">
        <v>0.16200000000000001</v>
      </c>
      <c r="BF4413">
        <v>0.14499999999999999</v>
      </c>
      <c r="BG4413">
        <v>0.14499999999999999</v>
      </c>
      <c r="BH4413">
        <v>0</v>
      </c>
      <c r="BI4413">
        <v>0</v>
      </c>
      <c r="BJ4413">
        <v>0</v>
      </c>
      <c r="BK4413">
        <v>207.32490000000001</v>
      </c>
      <c r="BL4413">
        <v>207.32490082131699</v>
      </c>
    </row>
    <row r="4414" spans="2:64" x14ac:dyDescent="0.25">
      <c r="B4414" s="80" t="s">
        <v>4634</v>
      </c>
      <c r="C4414" s="124">
        <v>3.4205841000000001</v>
      </c>
      <c r="D4414" s="124">
        <v>2.4733814000000001</v>
      </c>
      <c r="E4414" s="124">
        <v>0.67474281999999997</v>
      </c>
      <c r="F4414" s="124">
        <v>0</v>
      </c>
      <c r="G4414" s="124">
        <v>0</v>
      </c>
      <c r="H4414" s="124">
        <v>9.7651567999999994E-2</v>
      </c>
      <c r="I4414" s="124">
        <v>8.7404180999999997E-2</v>
      </c>
      <c r="J4414" s="124">
        <v>8.7404180999999997E-2</v>
      </c>
      <c r="K4414" s="124">
        <v>0</v>
      </c>
      <c r="L4414" s="124">
        <v>0</v>
      </c>
      <c r="M4414" s="124">
        <v>0</v>
      </c>
      <c r="N4414" s="124">
        <v>120.75467999999999</v>
      </c>
      <c r="O4414" s="124">
        <v>0</v>
      </c>
      <c r="P4414" s="124">
        <v>120.75467999999999</v>
      </c>
      <c r="Q4414" s="124">
        <v>0</v>
      </c>
      <c r="R4414" s="124">
        <v>0</v>
      </c>
      <c r="S4414" s="124">
        <v>0</v>
      </c>
      <c r="T4414" s="124">
        <v>0</v>
      </c>
      <c r="U4414" s="124">
        <v>0</v>
      </c>
      <c r="V4414" s="124">
        <v>0</v>
      </c>
      <c r="W4414" s="124">
        <v>0</v>
      </c>
      <c r="X4414" s="124">
        <v>0</v>
      </c>
      <c r="Y4414" s="124">
        <v>0</v>
      </c>
      <c r="Z4414" s="124">
        <v>0</v>
      </c>
      <c r="AA4414" s="124">
        <v>0</v>
      </c>
      <c r="AB4414" s="124">
        <v>-1.1111110999999999E-12</v>
      </c>
      <c r="AC4414" s="124">
        <v>0</v>
      </c>
      <c r="AD4414" s="124">
        <v>0</v>
      </c>
      <c r="AE4414">
        <v>0.28222997</v>
      </c>
      <c r="AF4414">
        <v>0.25261324000000002</v>
      </c>
      <c r="AG4414">
        <v>0.25261324000000002</v>
      </c>
      <c r="AH4414">
        <v>0.78745644999999997</v>
      </c>
      <c r="AI4414">
        <v>7.0668039999999896</v>
      </c>
      <c r="AJ4414">
        <v>1.6646616000000001</v>
      </c>
      <c r="AK4414">
        <v>8.7314655000000005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.94552776747265199</v>
      </c>
      <c r="AV4414">
        <v>0.94552776999999999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-9.9999999999999998E-13</v>
      </c>
      <c r="BC4414">
        <v>3.9854019778035799</v>
      </c>
      <c r="BD4414">
        <v>3.5334019999999899</v>
      </c>
      <c r="BE4414">
        <v>0.16200000000000001</v>
      </c>
      <c r="BF4414">
        <v>0.14499999999999999</v>
      </c>
      <c r="BG4414">
        <v>0.14499999999999999</v>
      </c>
      <c r="BH4414">
        <v>0</v>
      </c>
      <c r="BI4414">
        <v>0</v>
      </c>
      <c r="BJ4414">
        <v>0</v>
      </c>
      <c r="BK4414">
        <v>120.75467999999999</v>
      </c>
      <c r="BL4414">
        <v>120.754675513499</v>
      </c>
    </row>
    <row r="4415" spans="2:64" x14ac:dyDescent="0.25">
      <c r="B4415" s="80" t="s">
        <v>4635</v>
      </c>
      <c r="C4415" s="124">
        <v>3.2598752999999898</v>
      </c>
      <c r="D4415" s="124">
        <v>2.3451056000000001</v>
      </c>
      <c r="E4415" s="124">
        <v>0.64230975999999995</v>
      </c>
      <c r="F4415" s="124">
        <v>0</v>
      </c>
      <c r="G4415" s="124">
        <v>0</v>
      </c>
      <c r="H4415" s="124">
        <v>9.7651567999999994E-2</v>
      </c>
      <c r="I4415" s="124">
        <v>8.7404180999999997E-2</v>
      </c>
      <c r="J4415" s="124">
        <v>8.7404180999999997E-2</v>
      </c>
      <c r="K4415" s="124">
        <v>0</v>
      </c>
      <c r="L4415" s="124">
        <v>0</v>
      </c>
      <c r="M4415" s="124">
        <v>0</v>
      </c>
      <c r="N4415" s="124">
        <v>54.558441999999999</v>
      </c>
      <c r="O4415" s="124">
        <v>0</v>
      </c>
      <c r="P4415" s="124">
        <v>54.558441999999999</v>
      </c>
      <c r="Q4415" s="124">
        <v>0</v>
      </c>
      <c r="R4415" s="124">
        <v>0</v>
      </c>
      <c r="S4415" s="124">
        <v>0</v>
      </c>
      <c r="T4415" s="124">
        <v>0</v>
      </c>
      <c r="U4415" s="124">
        <v>0</v>
      </c>
      <c r="V4415" s="124">
        <v>0</v>
      </c>
      <c r="W4415" s="124">
        <v>0</v>
      </c>
      <c r="X4415" s="124">
        <v>0</v>
      </c>
      <c r="Y4415" s="124">
        <v>0</v>
      </c>
      <c r="Z4415" s="124">
        <v>0</v>
      </c>
      <c r="AA4415" s="124">
        <v>0</v>
      </c>
      <c r="AB4415" s="124">
        <v>0</v>
      </c>
      <c r="AC4415" s="124">
        <v>0</v>
      </c>
      <c r="AD4415" s="124">
        <v>0</v>
      </c>
      <c r="AE4415">
        <v>0.28222997</v>
      </c>
      <c r="AF4415">
        <v>0.25261324000000002</v>
      </c>
      <c r="AG4415">
        <v>0.25261324000000002</v>
      </c>
      <c r="AH4415">
        <v>0.78745644999999997</v>
      </c>
      <c r="AI4415">
        <v>6.7003016000000004</v>
      </c>
      <c r="AJ4415">
        <v>1.5846458000000001</v>
      </c>
      <c r="AK4415">
        <v>8.2849474000000001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.90007880827483799</v>
      </c>
      <c r="AV4415">
        <v>0.90007881000000001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3.8021508209620198</v>
      </c>
      <c r="BD4415">
        <v>3.3501508000000002</v>
      </c>
      <c r="BE4415">
        <v>0.16200000000000001</v>
      </c>
      <c r="BF4415">
        <v>0.14499999999999999</v>
      </c>
      <c r="BG4415">
        <v>0.14499999999999999</v>
      </c>
      <c r="BH4415">
        <v>0</v>
      </c>
      <c r="BI4415">
        <v>0</v>
      </c>
      <c r="BJ4415">
        <v>0</v>
      </c>
      <c r="BK4415">
        <v>54.558441999999999</v>
      </c>
      <c r="BL4415">
        <v>54.558442163786196</v>
      </c>
    </row>
    <row r="4416" spans="2:64" x14ac:dyDescent="0.25">
      <c r="B4416" s="80" t="s">
        <v>4636</v>
      </c>
      <c r="C4416" s="124">
        <v>3.201581</v>
      </c>
      <c r="D4416" s="124">
        <v>2.2963423999999999</v>
      </c>
      <c r="E4416" s="124">
        <v>0.63277861999999996</v>
      </c>
      <c r="F4416" s="124">
        <v>-3.2555556000000002E-13</v>
      </c>
      <c r="G4416" s="124">
        <v>0</v>
      </c>
      <c r="H4416" s="124">
        <v>9.7651567999999994E-2</v>
      </c>
      <c r="I4416" s="124">
        <v>8.7404180999999997E-2</v>
      </c>
      <c r="J4416" s="124">
        <v>8.7404180999999997E-2</v>
      </c>
      <c r="K4416" s="124">
        <v>0</v>
      </c>
      <c r="L4416" s="124">
        <v>0</v>
      </c>
      <c r="M4416" s="124">
        <v>0</v>
      </c>
      <c r="N4416" s="124">
        <v>31.417442999999999</v>
      </c>
      <c r="O4416" s="124">
        <v>0</v>
      </c>
      <c r="P4416" s="124">
        <v>31.417442999999999</v>
      </c>
      <c r="Q4416" s="124">
        <v>0</v>
      </c>
      <c r="R4416" s="124">
        <v>0</v>
      </c>
      <c r="S4416" s="124">
        <v>0</v>
      </c>
      <c r="T4416" s="124">
        <v>0</v>
      </c>
      <c r="U4416" s="124">
        <v>0</v>
      </c>
      <c r="V4416" s="124">
        <v>0</v>
      </c>
      <c r="W4416" s="124">
        <v>0</v>
      </c>
      <c r="X4416" s="124">
        <v>0</v>
      </c>
      <c r="Y4416" s="124">
        <v>0</v>
      </c>
      <c r="Z4416" s="124">
        <v>0</v>
      </c>
      <c r="AA4416" s="124">
        <v>0</v>
      </c>
      <c r="AB4416" s="124">
        <v>0</v>
      </c>
      <c r="AC4416" s="124">
        <v>-1.1111110999999999E-12</v>
      </c>
      <c r="AD4416" s="124">
        <v>0</v>
      </c>
      <c r="AE4416">
        <v>0.28222997</v>
      </c>
      <c r="AF4416">
        <v>0.25261324000000002</v>
      </c>
      <c r="AG4416">
        <v>0.25261324000000002</v>
      </c>
      <c r="AH4416">
        <v>0.78745644999999997</v>
      </c>
      <c r="AI4416">
        <v>6.5609783999999998</v>
      </c>
      <c r="AJ4416">
        <v>1.5611314999999999</v>
      </c>
      <c r="AK4416">
        <v>8.1221098999999999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.88672266795281296</v>
      </c>
      <c r="AV4416">
        <v>0.88672267000000005</v>
      </c>
      <c r="AW4416">
        <v>-6.6666666999999998E-13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3.7324892140349299</v>
      </c>
      <c r="BD4416">
        <v>3.2804891999999999</v>
      </c>
      <c r="BE4416">
        <v>0.16200000000000001</v>
      </c>
      <c r="BF4416">
        <v>0.14499999999999999</v>
      </c>
      <c r="BG4416">
        <v>0.14499999999999999</v>
      </c>
      <c r="BH4416">
        <v>0</v>
      </c>
      <c r="BI4416">
        <v>0</v>
      </c>
      <c r="BJ4416">
        <v>0</v>
      </c>
      <c r="BK4416">
        <v>31.417442999999999</v>
      </c>
      <c r="BL4416">
        <v>31.417442655172799</v>
      </c>
    </row>
    <row r="4417" spans="2:64" x14ac:dyDescent="0.25">
      <c r="B4417" s="80" t="s">
        <v>4637</v>
      </c>
      <c r="C4417" s="124">
        <v>3.2605857999999999</v>
      </c>
      <c r="D4417" s="124">
        <v>2.3420586999999999</v>
      </c>
      <c r="E4417" s="124">
        <v>0.64606717000000002</v>
      </c>
      <c r="F4417" s="124">
        <v>0</v>
      </c>
      <c r="G4417" s="124">
        <v>0</v>
      </c>
      <c r="H4417" s="124">
        <v>9.7651567999999994E-2</v>
      </c>
      <c r="I4417" s="124">
        <v>8.7404180999999997E-2</v>
      </c>
      <c r="J4417" s="124">
        <v>8.7404180999999997E-2</v>
      </c>
      <c r="K4417" s="124">
        <v>0</v>
      </c>
      <c r="L4417" s="124">
        <v>0</v>
      </c>
      <c r="M4417" s="124">
        <v>0</v>
      </c>
      <c r="N4417" s="124">
        <v>116.95493</v>
      </c>
      <c r="O4417" s="124">
        <v>0</v>
      </c>
      <c r="P4417" s="124">
        <v>116.95493</v>
      </c>
      <c r="Q4417" s="124">
        <v>0</v>
      </c>
      <c r="R4417" s="124">
        <v>0</v>
      </c>
      <c r="S4417" s="124">
        <v>0</v>
      </c>
      <c r="T4417" s="124">
        <v>0</v>
      </c>
      <c r="U4417" s="124">
        <v>0</v>
      </c>
      <c r="V4417" s="124">
        <v>0</v>
      </c>
      <c r="W4417" s="124">
        <v>-1.1111110999999999E-12</v>
      </c>
      <c r="X4417" s="124">
        <v>0</v>
      </c>
      <c r="Y4417" s="124">
        <v>0</v>
      </c>
      <c r="Z4417" s="124">
        <v>0</v>
      </c>
      <c r="AA4417" s="124">
        <v>0</v>
      </c>
      <c r="AB4417" s="124">
        <v>0</v>
      </c>
      <c r="AC4417" s="124">
        <v>0</v>
      </c>
      <c r="AD4417" s="124">
        <v>0</v>
      </c>
      <c r="AE4417">
        <v>0.28222997</v>
      </c>
      <c r="AF4417">
        <v>0.25261324000000002</v>
      </c>
      <c r="AG4417">
        <v>0.25261324000000002</v>
      </c>
      <c r="AH4417">
        <v>0.78745644999999997</v>
      </c>
      <c r="AI4417">
        <v>6.6915962000000002</v>
      </c>
      <c r="AJ4417">
        <v>1.5939156999999999</v>
      </c>
      <c r="AK4417">
        <v>8.2855118999999995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-9.9999999999999998E-13</v>
      </c>
      <c r="AS4417">
        <v>0</v>
      </c>
      <c r="AT4417">
        <v>0</v>
      </c>
      <c r="AU4417">
        <v>0.90534412831009003</v>
      </c>
      <c r="AV4417">
        <v>0.90534413000000002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3.7977981113094401</v>
      </c>
      <c r="BD4417">
        <v>3.3457981000000001</v>
      </c>
      <c r="BE4417">
        <v>0.16200000000000001</v>
      </c>
      <c r="BF4417">
        <v>0.14499999999999999</v>
      </c>
      <c r="BG4417">
        <v>0.14499999999999999</v>
      </c>
      <c r="BH4417">
        <v>0</v>
      </c>
      <c r="BI4417">
        <v>0</v>
      </c>
      <c r="BJ4417">
        <v>0</v>
      </c>
      <c r="BK4417">
        <v>116.95493</v>
      </c>
      <c r="BL4417">
        <v>116.95492581184099</v>
      </c>
    </row>
    <row r="4418" spans="2:64" x14ac:dyDescent="0.25">
      <c r="B4418" s="80" t="s">
        <v>4638</v>
      </c>
      <c r="C4418" s="124">
        <v>3.4999296000000002</v>
      </c>
      <c r="D4418" s="124">
        <v>2.5336075</v>
      </c>
      <c r="E4418" s="124">
        <v>0.69386221000000003</v>
      </c>
      <c r="F4418" s="124">
        <v>0</v>
      </c>
      <c r="G4418" s="124">
        <v>0</v>
      </c>
      <c r="H4418" s="124">
        <v>9.7651567999999994E-2</v>
      </c>
      <c r="I4418" s="124">
        <v>8.7404180999999997E-2</v>
      </c>
      <c r="J4418" s="124">
        <v>8.7404180999999997E-2</v>
      </c>
      <c r="K4418" s="124">
        <v>0</v>
      </c>
      <c r="L4418" s="124">
        <v>0</v>
      </c>
      <c r="M4418" s="124">
        <v>0</v>
      </c>
      <c r="N4418" s="124">
        <v>71.563631999999998</v>
      </c>
      <c r="O4418" s="124">
        <v>0</v>
      </c>
      <c r="P4418" s="124">
        <v>71.563631999999998</v>
      </c>
      <c r="Q4418" s="124">
        <v>0</v>
      </c>
      <c r="R4418" s="124">
        <v>0</v>
      </c>
      <c r="S4418" s="124">
        <v>0</v>
      </c>
      <c r="T4418" s="124">
        <v>0</v>
      </c>
      <c r="U4418" s="124">
        <v>0</v>
      </c>
      <c r="V4418" s="124">
        <v>0</v>
      </c>
      <c r="W4418" s="124">
        <v>0</v>
      </c>
      <c r="X4418" s="124">
        <v>0</v>
      </c>
      <c r="Y4418" s="124">
        <v>0</v>
      </c>
      <c r="Z4418" s="124">
        <v>0</v>
      </c>
      <c r="AA4418" s="124">
        <v>0</v>
      </c>
      <c r="AB4418" s="124">
        <v>0</v>
      </c>
      <c r="AC4418" s="124">
        <v>0</v>
      </c>
      <c r="AD4418" s="124">
        <v>0</v>
      </c>
      <c r="AE4418">
        <v>0.28222997</v>
      </c>
      <c r="AF4418">
        <v>0.25261324000000002</v>
      </c>
      <c r="AG4418">
        <v>0.25261324000000002</v>
      </c>
      <c r="AH4418">
        <v>0.78745644999999997</v>
      </c>
      <c r="AI4418">
        <v>7.2388785000000002</v>
      </c>
      <c r="AJ4418">
        <v>1.7118310999999999</v>
      </c>
      <c r="AK4418">
        <v>8.9507095999999997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.97232006519624403</v>
      </c>
      <c r="AV4418">
        <v>0.97232006999999998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4.07143927173425</v>
      </c>
      <c r="BD4418">
        <v>3.6194392999999998</v>
      </c>
      <c r="BE4418">
        <v>0.16200000000000001</v>
      </c>
      <c r="BF4418">
        <v>0.14499999999999999</v>
      </c>
      <c r="BG4418">
        <v>0.14499999999999999</v>
      </c>
      <c r="BH4418">
        <v>0</v>
      </c>
      <c r="BI4418">
        <v>0</v>
      </c>
      <c r="BJ4418">
        <v>0</v>
      </c>
      <c r="BK4418">
        <v>71.563631999999998</v>
      </c>
      <c r="BL4418">
        <v>71.563631642495096</v>
      </c>
    </row>
    <row r="4419" spans="2:64" x14ac:dyDescent="0.25">
      <c r="B4419" s="80" t="s">
        <v>4639</v>
      </c>
      <c r="C4419" s="124">
        <v>3.5709491</v>
      </c>
      <c r="D4419" s="124">
        <v>2.5862272999999898</v>
      </c>
      <c r="E4419" s="124">
        <v>0.71226188000000001</v>
      </c>
      <c r="F4419" s="124">
        <v>0</v>
      </c>
      <c r="G4419" s="124">
        <v>0</v>
      </c>
      <c r="H4419" s="124">
        <v>9.7651567999999994E-2</v>
      </c>
      <c r="I4419" s="124">
        <v>8.7404180999999997E-2</v>
      </c>
      <c r="J4419" s="124">
        <v>8.7404180999999997E-2</v>
      </c>
      <c r="K4419" s="124">
        <v>0</v>
      </c>
      <c r="L4419" s="124">
        <v>0</v>
      </c>
      <c r="M4419" s="124">
        <v>0</v>
      </c>
      <c r="N4419" s="124">
        <v>77.010007000000002</v>
      </c>
      <c r="O4419" s="124">
        <v>0</v>
      </c>
      <c r="P4419" s="124">
        <v>77.010007000000002</v>
      </c>
      <c r="Q4419" s="124">
        <v>0</v>
      </c>
      <c r="R4419" s="124">
        <v>0</v>
      </c>
      <c r="S4419" s="124">
        <v>0</v>
      </c>
      <c r="T4419" s="124">
        <v>0</v>
      </c>
      <c r="U4419" s="124">
        <v>0</v>
      </c>
      <c r="V4419" s="124">
        <v>0</v>
      </c>
      <c r="W4419" s="124">
        <v>0</v>
      </c>
      <c r="X4419" s="124">
        <v>0</v>
      </c>
      <c r="Y4419" s="124">
        <v>0</v>
      </c>
      <c r="Z4419" s="124">
        <v>0</v>
      </c>
      <c r="AA4419" s="124">
        <v>0</v>
      </c>
      <c r="AB4419" s="124">
        <v>0</v>
      </c>
      <c r="AC4419" s="124">
        <v>0</v>
      </c>
      <c r="AD4419" s="124">
        <v>0</v>
      </c>
      <c r="AE4419">
        <v>0.28222997</v>
      </c>
      <c r="AF4419">
        <v>0.25261324000000002</v>
      </c>
      <c r="AG4419">
        <v>0.25261324000000002</v>
      </c>
      <c r="AH4419">
        <v>0.78745644999999997</v>
      </c>
      <c r="AI4419">
        <v>7.3892207999999897</v>
      </c>
      <c r="AJ4419">
        <v>1.757225</v>
      </c>
      <c r="AK4419">
        <v>9.1464458000000004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.99810381404570403</v>
      </c>
      <c r="AV4419">
        <v>0.99810381000000004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4.14661038457103</v>
      </c>
      <c r="BD4419">
        <v>3.69461039999999</v>
      </c>
      <c r="BE4419">
        <v>0.16200000000000001</v>
      </c>
      <c r="BF4419">
        <v>0.14499999999999999</v>
      </c>
      <c r="BG4419">
        <v>0.14499999999999999</v>
      </c>
      <c r="BH4419">
        <v>0</v>
      </c>
      <c r="BI4419">
        <v>0</v>
      </c>
      <c r="BJ4419">
        <v>0</v>
      </c>
      <c r="BK4419">
        <v>77.010007000000002</v>
      </c>
      <c r="BL4419">
        <v>77.010006705322397</v>
      </c>
    </row>
    <row r="4420" spans="2:64" x14ac:dyDescent="0.25">
      <c r="B4420" s="80" t="s">
        <v>4640</v>
      </c>
      <c r="C4420" s="124">
        <v>3.76941999999999</v>
      </c>
      <c r="D4420" s="124">
        <v>2.7452964</v>
      </c>
      <c r="E4420" s="124">
        <v>0.75166374999999996</v>
      </c>
      <c r="F4420" s="124">
        <v>-3.2555556000000002E-13</v>
      </c>
      <c r="G4420" s="124">
        <v>0</v>
      </c>
      <c r="H4420" s="124">
        <v>9.7651567999999994E-2</v>
      </c>
      <c r="I4420" s="124">
        <v>8.7404180999999997E-2</v>
      </c>
      <c r="J4420" s="124">
        <v>8.7404180999999997E-2</v>
      </c>
      <c r="K4420" s="124">
        <v>0</v>
      </c>
      <c r="L4420" s="124">
        <v>0</v>
      </c>
      <c r="M4420" s="124">
        <v>0</v>
      </c>
      <c r="N4420" s="124">
        <v>151.70893999999899</v>
      </c>
      <c r="O4420" s="124">
        <v>0</v>
      </c>
      <c r="P4420" s="124">
        <v>151.70893999999899</v>
      </c>
      <c r="Q4420" s="124">
        <v>0</v>
      </c>
      <c r="R4420" s="124">
        <v>0</v>
      </c>
      <c r="S4420" s="124">
        <v>0</v>
      </c>
      <c r="T4420" s="124">
        <v>0</v>
      </c>
      <c r="U4420" s="124">
        <v>0</v>
      </c>
      <c r="V4420" s="124">
        <v>0</v>
      </c>
      <c r="W4420" s="124">
        <v>0</v>
      </c>
      <c r="X4420" s="124">
        <v>0</v>
      </c>
      <c r="Y4420" s="124">
        <v>0</v>
      </c>
      <c r="Z4420" s="124">
        <v>0</v>
      </c>
      <c r="AA4420" s="124">
        <v>0</v>
      </c>
      <c r="AB4420" s="124">
        <v>0</v>
      </c>
      <c r="AC4420" s="124">
        <v>-1.1111110999999999E-12</v>
      </c>
      <c r="AD4420" s="124">
        <v>0</v>
      </c>
      <c r="AE4420">
        <v>0.28222997</v>
      </c>
      <c r="AF4420">
        <v>0.25261324000000002</v>
      </c>
      <c r="AG4420">
        <v>0.25261324000000002</v>
      </c>
      <c r="AH4420">
        <v>0.78745644999999997</v>
      </c>
      <c r="AI4420">
        <v>7.8437039000000004</v>
      </c>
      <c r="AJ4420">
        <v>1.8544335999999999</v>
      </c>
      <c r="AK4420">
        <v>9.6981374999999996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1.05331828000012</v>
      </c>
      <c r="AV4420">
        <v>1.0533182999999999</v>
      </c>
      <c r="AW4420">
        <v>-6.6666666999999998E-13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4.3738519576910804</v>
      </c>
      <c r="BD4420">
        <v>3.9218519999999999</v>
      </c>
      <c r="BE4420">
        <v>0.16200000000000001</v>
      </c>
      <c r="BF4420">
        <v>0.14499999999999999</v>
      </c>
      <c r="BG4420">
        <v>0.14499999999999999</v>
      </c>
      <c r="BH4420">
        <v>0</v>
      </c>
      <c r="BI4420">
        <v>0</v>
      </c>
      <c r="BJ4420">
        <v>0</v>
      </c>
      <c r="BK4420">
        <v>151.70893999999899</v>
      </c>
      <c r="BL4420">
        <v>151.70893553006499</v>
      </c>
    </row>
    <row r="4421" spans="2:64" x14ac:dyDescent="0.25">
      <c r="B4421" s="80" t="s">
        <v>4641</v>
      </c>
      <c r="C4421" s="124">
        <v>3.5392674999999998</v>
      </c>
      <c r="D4421" s="124">
        <v>2.55277189999999</v>
      </c>
      <c r="E4421" s="124">
        <v>0.71403565999999996</v>
      </c>
      <c r="F4421" s="124">
        <v>0</v>
      </c>
      <c r="G4421" s="124">
        <v>0</v>
      </c>
      <c r="H4421" s="124">
        <v>9.7651567999999994E-2</v>
      </c>
      <c r="I4421" s="124">
        <v>8.7404180999999997E-2</v>
      </c>
      <c r="J4421" s="124">
        <v>8.7404180999999997E-2</v>
      </c>
      <c r="K4421" s="124">
        <v>0</v>
      </c>
      <c r="L4421" s="124">
        <v>0</v>
      </c>
      <c r="M4421" s="124">
        <v>0</v>
      </c>
      <c r="N4421" s="124">
        <v>180.90395000000001</v>
      </c>
      <c r="O4421" s="124">
        <v>0</v>
      </c>
      <c r="P4421" s="124">
        <v>180.90395000000001</v>
      </c>
      <c r="Q4421" s="124">
        <v>0</v>
      </c>
      <c r="R4421" s="124">
        <v>0</v>
      </c>
      <c r="S4421" s="124">
        <v>0</v>
      </c>
      <c r="T4421" s="124">
        <v>0</v>
      </c>
      <c r="U4421" s="124">
        <v>0</v>
      </c>
      <c r="V4421" s="124">
        <v>0</v>
      </c>
      <c r="W4421" s="124">
        <v>0</v>
      </c>
      <c r="X4421" s="124">
        <v>0</v>
      </c>
      <c r="Y4421" s="124">
        <v>0</v>
      </c>
      <c r="Z4421" s="124">
        <v>0</v>
      </c>
      <c r="AA4421" s="124">
        <v>0</v>
      </c>
      <c r="AB4421" s="124">
        <v>0</v>
      </c>
      <c r="AC4421" s="124">
        <v>0</v>
      </c>
      <c r="AD4421" s="124">
        <v>0</v>
      </c>
      <c r="AE4421">
        <v>0.28222997</v>
      </c>
      <c r="AF4421">
        <v>0.25261324000000002</v>
      </c>
      <c r="AG4421">
        <v>0.25261324000000002</v>
      </c>
      <c r="AH4421">
        <v>0.78745644999999997</v>
      </c>
      <c r="AI4421">
        <v>7.293634</v>
      </c>
      <c r="AJ4421">
        <v>1.7616011</v>
      </c>
      <c r="AK4421">
        <v>9.0552350999999902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1.00058944092581</v>
      </c>
      <c r="AV4421">
        <v>1.0005894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4.0988169872834801</v>
      </c>
      <c r="BD4421">
        <v>3.646817</v>
      </c>
      <c r="BE4421">
        <v>0.16200000000000001</v>
      </c>
      <c r="BF4421">
        <v>0.14499999999999999</v>
      </c>
      <c r="BG4421">
        <v>0.14499999999999999</v>
      </c>
      <c r="BH4421">
        <v>0</v>
      </c>
      <c r="BI4421">
        <v>0</v>
      </c>
      <c r="BJ4421">
        <v>0</v>
      </c>
      <c r="BK4421">
        <v>180.90395000000001</v>
      </c>
      <c r="BL4421">
        <v>180.90394769960801</v>
      </c>
    </row>
    <row r="4422" spans="2:64" x14ac:dyDescent="0.25">
      <c r="B4422" s="80" t="s">
        <v>4642</v>
      </c>
      <c r="C4422" s="124">
        <v>2.9268384999999899</v>
      </c>
      <c r="D4422" s="124">
        <v>2.0575926999999998</v>
      </c>
      <c r="E4422" s="124">
        <v>0.59678589000000004</v>
      </c>
      <c r="F4422" s="124">
        <v>0</v>
      </c>
      <c r="G4422" s="124">
        <v>0</v>
      </c>
      <c r="H4422" s="124">
        <v>9.7651567999999994E-2</v>
      </c>
      <c r="I4422" s="124">
        <v>8.7404180999999997E-2</v>
      </c>
      <c r="J4422" s="124">
        <v>8.7404180999999997E-2</v>
      </c>
      <c r="K4422" s="124">
        <v>0</v>
      </c>
      <c r="L4422" s="124">
        <v>0</v>
      </c>
      <c r="M4422" s="124">
        <v>0</v>
      </c>
      <c r="N4422" s="124">
        <v>196.19078999999999</v>
      </c>
      <c r="O4422" s="124">
        <v>0</v>
      </c>
      <c r="P4422" s="124">
        <v>196.19078999999999</v>
      </c>
      <c r="Q4422" s="124">
        <v>0</v>
      </c>
      <c r="R4422" s="124">
        <v>0</v>
      </c>
      <c r="S4422" s="124">
        <v>0</v>
      </c>
      <c r="T4422" s="124">
        <v>0</v>
      </c>
      <c r="U4422" s="124">
        <v>0</v>
      </c>
      <c r="V4422" s="124">
        <v>0</v>
      </c>
      <c r="W4422" s="124">
        <v>0</v>
      </c>
      <c r="X4422" s="124">
        <v>0</v>
      </c>
      <c r="Y4422" s="124">
        <v>0</v>
      </c>
      <c r="Z4422" s="124">
        <v>0</v>
      </c>
      <c r="AA4422" s="124">
        <v>0</v>
      </c>
      <c r="AB4422" s="124">
        <v>-1.1111110999999999E-12</v>
      </c>
      <c r="AC4422" s="124">
        <v>0</v>
      </c>
      <c r="AD4422" s="124">
        <v>0</v>
      </c>
      <c r="AE4422">
        <v>0.28222997</v>
      </c>
      <c r="AF4422">
        <v>0.25261324000000002</v>
      </c>
      <c r="AG4422">
        <v>0.25261324000000002</v>
      </c>
      <c r="AH4422">
        <v>0.78745644999999997</v>
      </c>
      <c r="AI4422">
        <v>5.8788362999999997</v>
      </c>
      <c r="AJ4422">
        <v>1.4723336</v>
      </c>
      <c r="AK4422">
        <v>7.3511699000000004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.836285491423024</v>
      </c>
      <c r="AV4422">
        <v>0.83628548999999996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-9.9999999999999998E-13</v>
      </c>
      <c r="BC4422">
        <v>3.39141815973321</v>
      </c>
      <c r="BD4422">
        <v>2.9394182</v>
      </c>
      <c r="BE4422">
        <v>0.16200000000000001</v>
      </c>
      <c r="BF4422">
        <v>0.14499999999999999</v>
      </c>
      <c r="BG4422">
        <v>0.14499999999999999</v>
      </c>
      <c r="BH4422">
        <v>0</v>
      </c>
      <c r="BI4422">
        <v>0</v>
      </c>
      <c r="BJ4422">
        <v>0</v>
      </c>
      <c r="BK4422">
        <v>196.19078999999999</v>
      </c>
      <c r="BL4422">
        <v>196.19078801577999</v>
      </c>
    </row>
    <row r="4423" spans="2:64" x14ac:dyDescent="0.25">
      <c r="B4423" s="80" t="s">
        <v>4643</v>
      </c>
      <c r="C4423" s="124">
        <v>2.5061072999999898</v>
      </c>
      <c r="D4423" s="124">
        <v>1.7406428</v>
      </c>
      <c r="E4423" s="124">
        <v>0.49300456999999998</v>
      </c>
      <c r="F4423" s="124">
        <v>0</v>
      </c>
      <c r="G4423" s="124">
        <v>0</v>
      </c>
      <c r="H4423" s="124">
        <v>9.7651567999999994E-2</v>
      </c>
      <c r="I4423" s="124">
        <v>8.7404180999999997E-2</v>
      </c>
      <c r="J4423" s="124">
        <v>8.7404180999999997E-2</v>
      </c>
      <c r="K4423" s="124">
        <v>0</v>
      </c>
      <c r="L4423" s="124">
        <v>0</v>
      </c>
      <c r="M4423" s="124">
        <v>0</v>
      </c>
      <c r="N4423" s="124">
        <v>200.27421000000001</v>
      </c>
      <c r="O4423" s="124">
        <v>0</v>
      </c>
      <c r="P4423" s="124">
        <v>200.27421000000001</v>
      </c>
      <c r="Q4423" s="124">
        <v>0</v>
      </c>
      <c r="R4423" s="124">
        <v>0</v>
      </c>
      <c r="S4423" s="124">
        <v>0</v>
      </c>
      <c r="T4423" s="124">
        <v>0</v>
      </c>
      <c r="U4423" s="124">
        <v>0</v>
      </c>
      <c r="V4423" s="124">
        <v>0</v>
      </c>
      <c r="W4423" s="124">
        <v>0</v>
      </c>
      <c r="X4423" s="124">
        <v>0</v>
      </c>
      <c r="Y4423" s="124">
        <v>0</v>
      </c>
      <c r="Z4423" s="124">
        <v>-1.1111110999999999E-12</v>
      </c>
      <c r="AA4423" s="124">
        <v>0</v>
      </c>
      <c r="AB4423" s="124">
        <v>0</v>
      </c>
      <c r="AC4423" s="124">
        <v>0</v>
      </c>
      <c r="AD4423" s="124">
        <v>0</v>
      </c>
      <c r="AE4423">
        <v>0.28222997</v>
      </c>
      <c r="AF4423">
        <v>0.25261324000000002</v>
      </c>
      <c r="AG4423">
        <v>0.25261324000000002</v>
      </c>
      <c r="AH4423">
        <v>0.78745644999999997</v>
      </c>
      <c r="AI4423">
        <v>4.9732652999999898</v>
      </c>
      <c r="AJ4423">
        <v>1.2162941999999899</v>
      </c>
      <c r="AK4423">
        <v>6.1895594000000003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.69085509110988097</v>
      </c>
      <c r="AV4423">
        <v>0.69085509000000001</v>
      </c>
      <c r="AW4423">
        <v>0</v>
      </c>
      <c r="AX4423">
        <v>0</v>
      </c>
      <c r="AY4423">
        <v>0</v>
      </c>
      <c r="AZ4423">
        <v>-9.9999999999999998E-13</v>
      </c>
      <c r="BA4423">
        <v>0</v>
      </c>
      <c r="BB4423">
        <v>0</v>
      </c>
      <c r="BC4423">
        <v>2.9386326343156899</v>
      </c>
      <c r="BD4423">
        <v>2.4866326000000001</v>
      </c>
      <c r="BE4423">
        <v>0.16200000000000001</v>
      </c>
      <c r="BF4423">
        <v>0.14499999999999999</v>
      </c>
      <c r="BG4423">
        <v>0.14499999999999999</v>
      </c>
      <c r="BH4423">
        <v>0</v>
      </c>
      <c r="BI4423">
        <v>0</v>
      </c>
      <c r="BJ4423">
        <v>0</v>
      </c>
      <c r="BK4423">
        <v>200.27421000000001</v>
      </c>
      <c r="BL4423">
        <v>200.27420938127301</v>
      </c>
    </row>
    <row r="4424" spans="2:64" x14ac:dyDescent="0.25">
      <c r="B4424" s="80" t="s">
        <v>4644</v>
      </c>
      <c r="C4424" s="124">
        <v>3.0915256000000002</v>
      </c>
      <c r="D4424" s="124">
        <v>2.2336548999999999</v>
      </c>
      <c r="E4424" s="124">
        <v>0.58541078000000002</v>
      </c>
      <c r="F4424" s="124">
        <v>0</v>
      </c>
      <c r="G4424" s="124">
        <v>0</v>
      </c>
      <c r="H4424" s="124">
        <v>9.7651567999999994E-2</v>
      </c>
      <c r="I4424" s="124">
        <v>8.7404180999999997E-2</v>
      </c>
      <c r="J4424" s="124">
        <v>8.7404180999999997E-2</v>
      </c>
      <c r="K4424" s="124">
        <v>0</v>
      </c>
      <c r="L4424" s="124">
        <v>0</v>
      </c>
      <c r="M4424" s="124">
        <v>0</v>
      </c>
      <c r="N4424" s="124">
        <v>126.85301</v>
      </c>
      <c r="O4424" s="124">
        <v>0</v>
      </c>
      <c r="P4424" s="124">
        <v>126.85301</v>
      </c>
      <c r="Q4424" s="124">
        <v>0</v>
      </c>
      <c r="R4424" s="124">
        <v>0</v>
      </c>
      <c r="S4424" s="124">
        <v>0</v>
      </c>
      <c r="T4424" s="124">
        <v>0</v>
      </c>
      <c r="U4424" s="124">
        <v>0</v>
      </c>
      <c r="V4424" s="124">
        <v>0</v>
      </c>
      <c r="W4424" s="124">
        <v>0</v>
      </c>
      <c r="X4424" s="124">
        <v>0</v>
      </c>
      <c r="Y4424" s="124">
        <v>0</v>
      </c>
      <c r="Z4424" s="124">
        <v>-1.1111110999999999E-12</v>
      </c>
      <c r="AA4424" s="124">
        <v>0</v>
      </c>
      <c r="AB4424" s="124">
        <v>0</v>
      </c>
      <c r="AC4424" s="124">
        <v>0</v>
      </c>
      <c r="AD4424" s="124">
        <v>0</v>
      </c>
      <c r="AE4424">
        <v>0.28222997</v>
      </c>
      <c r="AF4424">
        <v>0.25261324000000002</v>
      </c>
      <c r="AG4424">
        <v>0.25261324000000002</v>
      </c>
      <c r="AH4424">
        <v>0.78745644999999997</v>
      </c>
      <c r="AI4424">
        <v>6.3818710000000003</v>
      </c>
      <c r="AJ4424">
        <v>1.4442699999999999</v>
      </c>
      <c r="AK4424">
        <v>7.8261409999999998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.82034536277036896</v>
      </c>
      <c r="AV4424">
        <v>0.82034536000000002</v>
      </c>
      <c r="AW4424">
        <v>0</v>
      </c>
      <c r="AX4424">
        <v>0</v>
      </c>
      <c r="AY4424">
        <v>0</v>
      </c>
      <c r="AZ4424">
        <v>-9.9999999999999998E-13</v>
      </c>
      <c r="BA4424">
        <v>0</v>
      </c>
      <c r="BB4424">
        <v>0</v>
      </c>
      <c r="BC4424">
        <v>3.6429355004887798</v>
      </c>
      <c r="BD4424">
        <v>3.1909355000000001</v>
      </c>
      <c r="BE4424">
        <v>0.16200000000000001</v>
      </c>
      <c r="BF4424">
        <v>0.14499999999999999</v>
      </c>
      <c r="BG4424">
        <v>0.14499999999999999</v>
      </c>
      <c r="BH4424">
        <v>0</v>
      </c>
      <c r="BI4424">
        <v>0</v>
      </c>
      <c r="BJ4424">
        <v>0</v>
      </c>
      <c r="BK4424">
        <v>126.85301</v>
      </c>
      <c r="BL4424">
        <v>126.853011871902</v>
      </c>
    </row>
    <row r="4425" spans="2:64" x14ac:dyDescent="0.25">
      <c r="B4425" s="80" t="s">
        <v>4645</v>
      </c>
      <c r="C4425" s="124">
        <v>3.4557555</v>
      </c>
      <c r="D4425" s="124">
        <v>2.5347883999999898</v>
      </c>
      <c r="E4425" s="124">
        <v>0.64850713999999998</v>
      </c>
      <c r="F4425" s="124">
        <v>0</v>
      </c>
      <c r="G4425" s="124">
        <v>0</v>
      </c>
      <c r="H4425" s="124">
        <v>9.7651567999999994E-2</v>
      </c>
      <c r="I4425" s="124">
        <v>8.7404180999999997E-2</v>
      </c>
      <c r="J4425" s="124">
        <v>8.7404180999999997E-2</v>
      </c>
      <c r="K4425" s="124">
        <v>0</v>
      </c>
      <c r="L4425" s="124">
        <v>0</v>
      </c>
      <c r="M4425" s="124">
        <v>0</v>
      </c>
      <c r="N4425" s="124">
        <v>124.60136999999899</v>
      </c>
      <c r="O4425" s="124">
        <v>0</v>
      </c>
      <c r="P4425" s="124">
        <v>124.60136999999899</v>
      </c>
      <c r="Q4425" s="124">
        <v>0</v>
      </c>
      <c r="R4425" s="124">
        <v>0</v>
      </c>
      <c r="S4425" s="124">
        <v>0</v>
      </c>
      <c r="T4425" s="124">
        <v>0</v>
      </c>
      <c r="U4425" s="124">
        <v>0</v>
      </c>
      <c r="V4425" s="124">
        <v>0</v>
      </c>
      <c r="W4425" s="124">
        <v>0</v>
      </c>
      <c r="X4425" s="124">
        <v>0</v>
      </c>
      <c r="Y4425" s="124">
        <v>0</v>
      </c>
      <c r="Z4425" s="124">
        <v>-1.1111110999999999E-12</v>
      </c>
      <c r="AA4425" s="124">
        <v>0</v>
      </c>
      <c r="AB4425" s="124">
        <v>0</v>
      </c>
      <c r="AC4425" s="124">
        <v>0</v>
      </c>
      <c r="AD4425" s="124">
        <v>0</v>
      </c>
      <c r="AE4425">
        <v>0.28222997</v>
      </c>
      <c r="AF4425">
        <v>0.25261324000000002</v>
      </c>
      <c r="AG4425">
        <v>0.25261324000000002</v>
      </c>
      <c r="AH4425">
        <v>0.78745644999999997</v>
      </c>
      <c r="AI4425">
        <v>7.2422525999999996</v>
      </c>
      <c r="AJ4425">
        <v>1.5999353999999999</v>
      </c>
      <c r="AK4425">
        <v>8.8421880000000002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.90876330007579897</v>
      </c>
      <c r="AV4425">
        <v>0.90876329999999905</v>
      </c>
      <c r="AW4425">
        <v>0</v>
      </c>
      <c r="AX4425">
        <v>0</v>
      </c>
      <c r="AY4425">
        <v>0</v>
      </c>
      <c r="AZ4425">
        <v>-9.9999999999999998E-13</v>
      </c>
      <c r="BA4425">
        <v>0</v>
      </c>
      <c r="BB4425">
        <v>0</v>
      </c>
      <c r="BC4425">
        <v>4.0731263115729401</v>
      </c>
      <c r="BD4425">
        <v>3.6211262999999998</v>
      </c>
      <c r="BE4425">
        <v>0.16200000000000001</v>
      </c>
      <c r="BF4425">
        <v>0.14499999999999999</v>
      </c>
      <c r="BG4425">
        <v>0.14499999999999999</v>
      </c>
      <c r="BH4425">
        <v>0</v>
      </c>
      <c r="BI4425">
        <v>0</v>
      </c>
      <c r="BJ4425">
        <v>0</v>
      </c>
      <c r="BK4425">
        <v>124.60136999999899</v>
      </c>
      <c r="BL4425">
        <v>124.601368040209</v>
      </c>
    </row>
    <row r="4426" spans="2:64" x14ac:dyDescent="0.25">
      <c r="B4426" s="80" t="s">
        <v>4646</v>
      </c>
      <c r="C4426" s="124">
        <v>3.8782920999999999</v>
      </c>
      <c r="D4426" s="124">
        <v>2.8917945999999999</v>
      </c>
      <c r="E4426" s="124">
        <v>0.71403762999999998</v>
      </c>
      <c r="F4426" s="124">
        <v>0</v>
      </c>
      <c r="G4426" s="124">
        <v>0</v>
      </c>
      <c r="H4426" s="124">
        <v>9.7651567999999994E-2</v>
      </c>
      <c r="I4426" s="124">
        <v>8.7404180999999997E-2</v>
      </c>
      <c r="J4426" s="124">
        <v>8.7404180999999997E-2</v>
      </c>
      <c r="K4426" s="124">
        <v>0</v>
      </c>
      <c r="L4426" s="124">
        <v>0</v>
      </c>
      <c r="M4426" s="124">
        <v>0</v>
      </c>
      <c r="N4426" s="124">
        <v>102.84891</v>
      </c>
      <c r="O4426" s="124">
        <v>0</v>
      </c>
      <c r="P4426" s="124">
        <v>102.84891</v>
      </c>
      <c r="Q4426" s="124">
        <v>0</v>
      </c>
      <c r="R4426" s="124">
        <v>0</v>
      </c>
      <c r="S4426" s="124">
        <v>0</v>
      </c>
      <c r="T4426" s="124">
        <v>0</v>
      </c>
      <c r="U4426" s="124">
        <v>0</v>
      </c>
      <c r="V4426" s="124">
        <v>0</v>
      </c>
      <c r="W4426" s="124">
        <v>0</v>
      </c>
      <c r="X4426" s="124">
        <v>0</v>
      </c>
      <c r="Y4426" s="124">
        <v>0</v>
      </c>
      <c r="Z4426" s="124">
        <v>-1.1111110999999999E-12</v>
      </c>
      <c r="AA4426" s="124">
        <v>0</v>
      </c>
      <c r="AB4426" s="124">
        <v>0</v>
      </c>
      <c r="AC4426" s="124">
        <v>0</v>
      </c>
      <c r="AD4426" s="124">
        <v>0</v>
      </c>
      <c r="AE4426">
        <v>0.28222997</v>
      </c>
      <c r="AF4426">
        <v>0.25261324000000002</v>
      </c>
      <c r="AG4426">
        <v>0.25261324000000002</v>
      </c>
      <c r="AH4426">
        <v>0.78745644999999997</v>
      </c>
      <c r="AI4426">
        <v>8.2622701999999997</v>
      </c>
      <c r="AJ4426">
        <v>1.761606</v>
      </c>
      <c r="AK4426">
        <v>10.023876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1.00059221140713</v>
      </c>
      <c r="AV4426">
        <v>1.0005921999999901</v>
      </c>
      <c r="AW4426">
        <v>0</v>
      </c>
      <c r="AX4426">
        <v>0</v>
      </c>
      <c r="AY4426">
        <v>0</v>
      </c>
      <c r="AZ4426">
        <v>-9.9999999999999998E-13</v>
      </c>
      <c r="BA4426">
        <v>0</v>
      </c>
      <c r="BB4426">
        <v>0</v>
      </c>
      <c r="BC4426">
        <v>4.5831350783120399</v>
      </c>
      <c r="BD4426">
        <v>4.1311350999999998</v>
      </c>
      <c r="BE4426">
        <v>0.16200000000000001</v>
      </c>
      <c r="BF4426">
        <v>0.14499999999999999</v>
      </c>
      <c r="BG4426">
        <v>0.14499999999999999</v>
      </c>
      <c r="BH4426">
        <v>0</v>
      </c>
      <c r="BI4426">
        <v>0</v>
      </c>
      <c r="BJ4426">
        <v>0</v>
      </c>
      <c r="BK4426">
        <v>102.84891</v>
      </c>
      <c r="BL4426">
        <v>102.848909090653</v>
      </c>
    </row>
    <row r="4427" spans="2:64" x14ac:dyDescent="0.25">
      <c r="B4427" s="80" t="s">
        <v>4647</v>
      </c>
      <c r="C4427" s="124">
        <v>4.8898722999999897</v>
      </c>
      <c r="D4427" s="124">
        <v>3.7270257</v>
      </c>
      <c r="E4427" s="124">
        <v>0.89038658999999998</v>
      </c>
      <c r="F4427" s="124">
        <v>0</v>
      </c>
      <c r="G4427" s="124">
        <v>0</v>
      </c>
      <c r="H4427" s="124">
        <v>9.7651567999999994E-2</v>
      </c>
      <c r="I4427" s="124">
        <v>8.7404180999999997E-2</v>
      </c>
      <c r="J4427" s="124">
        <v>8.7404180999999997E-2</v>
      </c>
      <c r="K4427" s="124">
        <v>0</v>
      </c>
      <c r="L4427" s="124">
        <v>0</v>
      </c>
      <c r="M4427" s="124">
        <v>-9.9999999999999998E-13</v>
      </c>
      <c r="N4427" s="124">
        <v>159.18896000000001</v>
      </c>
      <c r="O4427" s="124">
        <v>0</v>
      </c>
      <c r="P4427" s="124">
        <v>159.18896000000001</v>
      </c>
      <c r="Q4427" s="124">
        <v>-9.9999999999999998E-13</v>
      </c>
      <c r="R4427" s="124">
        <v>0</v>
      </c>
      <c r="S4427" s="124">
        <v>9.9999999999999998E-13</v>
      </c>
      <c r="T4427" s="124">
        <v>0</v>
      </c>
      <c r="U4427" s="124">
        <v>0</v>
      </c>
      <c r="V4427" s="124">
        <v>0</v>
      </c>
      <c r="W4427" s="124">
        <v>0</v>
      </c>
      <c r="X4427" s="124">
        <v>0</v>
      </c>
      <c r="Y4427" s="124">
        <v>0</v>
      </c>
      <c r="Z4427" s="124">
        <v>0</v>
      </c>
      <c r="AA4427" s="124">
        <v>0</v>
      </c>
      <c r="AB4427" s="124">
        <v>-1.1111110999999999E-12</v>
      </c>
      <c r="AC4427" s="124">
        <v>0</v>
      </c>
      <c r="AD4427" s="124">
        <v>0</v>
      </c>
      <c r="AE4427">
        <v>0.28222997</v>
      </c>
      <c r="AF4427">
        <v>0.25261324000000002</v>
      </c>
      <c r="AG4427">
        <v>0.25261324000000002</v>
      </c>
      <c r="AH4427">
        <v>0.78745644999999997</v>
      </c>
      <c r="AI4427">
        <v>10.648645</v>
      </c>
      <c r="AJ4427">
        <v>2.1966773999999898</v>
      </c>
      <c r="AK4427">
        <v>12.845321999999999</v>
      </c>
      <c r="AL4427">
        <v>0</v>
      </c>
      <c r="AM4427">
        <v>0</v>
      </c>
      <c r="AN4427">
        <v>0</v>
      </c>
      <c r="AO4427">
        <v>0</v>
      </c>
      <c r="AP4427">
        <v>-9.9999999999999998E-13</v>
      </c>
      <c r="AQ4427">
        <v>9.9999999999999998E-13</v>
      </c>
      <c r="AR4427">
        <v>0</v>
      </c>
      <c r="AS4427">
        <v>0</v>
      </c>
      <c r="AT4427">
        <v>0</v>
      </c>
      <c r="AU4427">
        <v>1.2477127908497601</v>
      </c>
      <c r="AV4427">
        <v>1.2477128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-9.9999999999999998E-13</v>
      </c>
      <c r="BC4427">
        <v>5.7763224841814802</v>
      </c>
      <c r="BD4427">
        <v>5.3243225000000001</v>
      </c>
      <c r="BE4427">
        <v>0.16200000000000001</v>
      </c>
      <c r="BF4427">
        <v>0.14499999999999999</v>
      </c>
      <c r="BG4427">
        <v>0.14499999999999999</v>
      </c>
      <c r="BH4427">
        <v>0</v>
      </c>
      <c r="BI4427">
        <v>0</v>
      </c>
      <c r="BJ4427">
        <v>0</v>
      </c>
      <c r="BK4427">
        <v>159.18896000000001</v>
      </c>
      <c r="BL4427">
        <v>159.18896242155299</v>
      </c>
    </row>
    <row r="4428" spans="2:64" x14ac:dyDescent="0.25">
      <c r="B4428" s="80" t="s">
        <v>4648</v>
      </c>
      <c r="C4428" s="124">
        <v>6.3017288999999996</v>
      </c>
      <c r="D4428" s="124">
        <v>4.8650680999999896</v>
      </c>
      <c r="E4428" s="124">
        <v>1.16420089999999</v>
      </c>
      <c r="F4428" s="124">
        <v>0</v>
      </c>
      <c r="G4428" s="124">
        <v>0</v>
      </c>
      <c r="H4428" s="124">
        <v>9.7651567999999994E-2</v>
      </c>
      <c r="I4428" s="124">
        <v>8.7404180999999997E-2</v>
      </c>
      <c r="J4428" s="124">
        <v>8.7404180999999997E-2</v>
      </c>
      <c r="K4428" s="124">
        <v>0</v>
      </c>
      <c r="L4428" s="124">
        <v>0</v>
      </c>
      <c r="M4428" s="124">
        <v>-9.9999999999999998E-13</v>
      </c>
      <c r="N4428" s="124">
        <v>207.84811999999999</v>
      </c>
      <c r="O4428" s="124">
        <v>0</v>
      </c>
      <c r="P4428" s="124">
        <v>207.84811999999999</v>
      </c>
      <c r="Q4428" s="124">
        <v>-9.9999999999999998E-13</v>
      </c>
      <c r="R4428" s="124">
        <v>0</v>
      </c>
      <c r="S4428" s="124">
        <v>9.9999999999999998E-13</v>
      </c>
      <c r="T4428" s="124">
        <v>0</v>
      </c>
      <c r="U4428" s="124">
        <v>0</v>
      </c>
      <c r="V4428" s="124">
        <v>0</v>
      </c>
      <c r="W4428" s="124">
        <v>0</v>
      </c>
      <c r="X4428" s="124">
        <v>0</v>
      </c>
      <c r="Y4428" s="124">
        <v>0</v>
      </c>
      <c r="Z4428" s="124">
        <v>-1.1111110999999999E-12</v>
      </c>
      <c r="AA4428" s="124">
        <v>0</v>
      </c>
      <c r="AB4428" s="124">
        <v>0</v>
      </c>
      <c r="AC4428" s="124">
        <v>0</v>
      </c>
      <c r="AD4428" s="124">
        <v>0</v>
      </c>
      <c r="AE4428">
        <v>0.28222997</v>
      </c>
      <c r="AF4428">
        <v>0.25261324000000002</v>
      </c>
      <c r="AG4428">
        <v>0.25261324000000002</v>
      </c>
      <c r="AH4428">
        <v>0.78745644999999997</v>
      </c>
      <c r="AI4428">
        <v>13.900195</v>
      </c>
      <c r="AJ4428">
        <v>2.8722061000000001</v>
      </c>
      <c r="AK4428">
        <v>16.772400999999999</v>
      </c>
      <c r="AL4428">
        <v>0</v>
      </c>
      <c r="AM4428">
        <v>0</v>
      </c>
      <c r="AN4428">
        <v>0</v>
      </c>
      <c r="AO4428">
        <v>0</v>
      </c>
      <c r="AP4428">
        <v>-9.9999999999999998E-13</v>
      </c>
      <c r="AQ4428">
        <v>9.9999999999999998E-13</v>
      </c>
      <c r="AR4428">
        <v>0</v>
      </c>
      <c r="AS4428">
        <v>0</v>
      </c>
      <c r="AT4428">
        <v>0</v>
      </c>
      <c r="AU4428">
        <v>1.63141307634734</v>
      </c>
      <c r="AV4428">
        <v>1.6314131000000001</v>
      </c>
      <c r="AW4428">
        <v>0</v>
      </c>
      <c r="AX4428">
        <v>0</v>
      </c>
      <c r="AY4428">
        <v>0</v>
      </c>
      <c r="AZ4428">
        <v>-9.9999999999999998E-13</v>
      </c>
      <c r="BA4428">
        <v>0</v>
      </c>
      <c r="BB4428">
        <v>0</v>
      </c>
      <c r="BC4428">
        <v>7.40209730668305</v>
      </c>
      <c r="BD4428">
        <v>6.9500972999999897</v>
      </c>
      <c r="BE4428">
        <v>0.16200000000000001</v>
      </c>
      <c r="BF4428">
        <v>0.14499999999999999</v>
      </c>
      <c r="BG4428">
        <v>0.14499999999999999</v>
      </c>
      <c r="BH4428">
        <v>0</v>
      </c>
      <c r="BI4428">
        <v>0</v>
      </c>
      <c r="BJ4428">
        <v>0</v>
      </c>
      <c r="BK4428">
        <v>207.84811999999999</v>
      </c>
      <c r="BL4428">
        <v>207.848121922866</v>
      </c>
    </row>
    <row r="4429" spans="2:64" x14ac:dyDescent="0.25">
      <c r="B4429" s="80" t="s">
        <v>4649</v>
      </c>
      <c r="C4429" s="124">
        <v>6.1296265999999999</v>
      </c>
      <c r="D4429" s="124">
        <v>4.6774782000000004</v>
      </c>
      <c r="E4429" s="124">
        <v>1.1796883999999901</v>
      </c>
      <c r="F4429" s="124">
        <v>0</v>
      </c>
      <c r="G4429" s="124">
        <v>0</v>
      </c>
      <c r="H4429" s="124">
        <v>9.7651567999999994E-2</v>
      </c>
      <c r="I4429" s="124">
        <v>8.7404180999999997E-2</v>
      </c>
      <c r="J4429" s="124">
        <v>8.7404180999999997E-2</v>
      </c>
      <c r="K4429" s="124">
        <v>0</v>
      </c>
      <c r="L4429" s="124">
        <v>0</v>
      </c>
      <c r="M4429" s="124">
        <v>-9.9999999999999998E-13</v>
      </c>
      <c r="N4429" s="124">
        <v>116.18168</v>
      </c>
      <c r="O4429" s="124">
        <v>0</v>
      </c>
      <c r="P4429" s="124">
        <v>116.18168</v>
      </c>
      <c r="Q4429" s="124">
        <v>-9.9999999999999998E-13</v>
      </c>
      <c r="R4429" s="124">
        <v>0</v>
      </c>
      <c r="S4429" s="124">
        <v>9.9999999999999998E-13</v>
      </c>
      <c r="T4429" s="124">
        <v>0</v>
      </c>
      <c r="U4429" s="124">
        <v>0</v>
      </c>
      <c r="V4429" s="124">
        <v>0</v>
      </c>
      <c r="W4429" s="124">
        <v>-1.1111110999999999E-12</v>
      </c>
      <c r="X4429" s="124">
        <v>0</v>
      </c>
      <c r="Y4429" s="124">
        <v>0</v>
      </c>
      <c r="Z4429" s="124">
        <v>0</v>
      </c>
      <c r="AA4429" s="124">
        <v>0</v>
      </c>
      <c r="AB4429" s="124">
        <v>0</v>
      </c>
      <c r="AC4429" s="124">
        <v>0</v>
      </c>
      <c r="AD4429" s="124">
        <v>0</v>
      </c>
      <c r="AE4429">
        <v>0.28222997</v>
      </c>
      <c r="AF4429">
        <v>0.25261324000000002</v>
      </c>
      <c r="AG4429">
        <v>0.25261324000000002</v>
      </c>
      <c r="AH4429">
        <v>0.78745644999999997</v>
      </c>
      <c r="AI4429">
        <v>13.364223999999901</v>
      </c>
      <c r="AJ4429">
        <v>2.9104155</v>
      </c>
      <c r="AK4429">
        <v>16.274639000000001</v>
      </c>
      <c r="AL4429">
        <v>0</v>
      </c>
      <c r="AM4429">
        <v>0</v>
      </c>
      <c r="AN4429">
        <v>0</v>
      </c>
      <c r="AO4429">
        <v>0</v>
      </c>
      <c r="AP4429">
        <v>-9.9999999999999998E-13</v>
      </c>
      <c r="AQ4429">
        <v>9.9999999999999998E-13</v>
      </c>
      <c r="AR4429">
        <v>-9.9999999999999998E-13</v>
      </c>
      <c r="AS4429">
        <v>0</v>
      </c>
      <c r="AT4429">
        <v>0</v>
      </c>
      <c r="AU4429">
        <v>1.6531159859768001</v>
      </c>
      <c r="AV4429">
        <v>1.653116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7.1341117654086004</v>
      </c>
      <c r="BD4429">
        <v>6.6821118000000004</v>
      </c>
      <c r="BE4429">
        <v>0.16200000000000001</v>
      </c>
      <c r="BF4429">
        <v>0.14499999999999999</v>
      </c>
      <c r="BG4429">
        <v>0.14499999999999999</v>
      </c>
      <c r="BH4429">
        <v>0</v>
      </c>
      <c r="BI4429">
        <v>0</v>
      </c>
      <c r="BJ4429">
        <v>0</v>
      </c>
      <c r="BK4429">
        <v>116.18168</v>
      </c>
      <c r="BL4429">
        <v>116.181678762267</v>
      </c>
    </row>
    <row r="4430" spans="2:64" x14ac:dyDescent="0.25">
      <c r="B4430" s="80" t="s">
        <v>4650</v>
      </c>
      <c r="C4430" s="124">
        <v>6.8831362</v>
      </c>
      <c r="D4430" s="124">
        <v>5.2832577000000001</v>
      </c>
      <c r="E4430" s="124">
        <v>1.3274185999999999</v>
      </c>
      <c r="F4430" s="124">
        <v>0</v>
      </c>
      <c r="G4430" s="124">
        <v>0</v>
      </c>
      <c r="H4430" s="124">
        <v>9.7651567999999994E-2</v>
      </c>
      <c r="I4430" s="124">
        <v>8.7404180999999997E-2</v>
      </c>
      <c r="J4430" s="124">
        <v>8.7404180999999997E-2</v>
      </c>
      <c r="K4430" s="124">
        <v>0</v>
      </c>
      <c r="L4430" s="124">
        <v>0</v>
      </c>
      <c r="M4430" s="124">
        <v>-9.9999999999999998E-13</v>
      </c>
      <c r="N4430" s="124">
        <v>44.933349999999997</v>
      </c>
      <c r="O4430" s="124">
        <v>0</v>
      </c>
      <c r="P4430" s="124">
        <v>44.933349999999997</v>
      </c>
      <c r="Q4430" s="124">
        <v>-9.9999999999999998E-13</v>
      </c>
      <c r="R4430" s="124">
        <v>0</v>
      </c>
      <c r="S4430" s="124">
        <v>9.9999999999999998E-13</v>
      </c>
      <c r="T4430" s="124">
        <v>0</v>
      </c>
      <c r="U4430" s="124">
        <v>0</v>
      </c>
      <c r="V4430" s="124">
        <v>0</v>
      </c>
      <c r="W4430" s="124">
        <v>0</v>
      </c>
      <c r="X4430" s="124">
        <v>0</v>
      </c>
      <c r="Y4430" s="124">
        <v>0</v>
      </c>
      <c r="Z4430" s="124">
        <v>-1.1111110999999999E-12</v>
      </c>
      <c r="AA4430" s="124">
        <v>0</v>
      </c>
      <c r="AB4430" s="124">
        <v>0</v>
      </c>
      <c r="AC4430" s="124">
        <v>0</v>
      </c>
      <c r="AD4430" s="124">
        <v>0</v>
      </c>
      <c r="AE4430">
        <v>0.28222997</v>
      </c>
      <c r="AF4430">
        <v>0.25261324000000002</v>
      </c>
      <c r="AG4430">
        <v>0.25261324000000002</v>
      </c>
      <c r="AH4430">
        <v>0.78745644999999997</v>
      </c>
      <c r="AI4430">
        <v>15.095022</v>
      </c>
      <c r="AJ4430">
        <v>3.2748814999999998</v>
      </c>
      <c r="AK4430">
        <v>18.369903000000001</v>
      </c>
      <c r="AL4430">
        <v>0</v>
      </c>
      <c r="AM4430">
        <v>0</v>
      </c>
      <c r="AN4430">
        <v>0</v>
      </c>
      <c r="AO4430">
        <v>0</v>
      </c>
      <c r="AP4430">
        <v>-9.9999999999999998E-13</v>
      </c>
      <c r="AQ4430">
        <v>9.9999999999999998E-13</v>
      </c>
      <c r="AR4430">
        <v>0</v>
      </c>
      <c r="AS4430">
        <v>0</v>
      </c>
      <c r="AT4430">
        <v>0</v>
      </c>
      <c r="AU4430">
        <v>1.86013268191599</v>
      </c>
      <c r="AV4430">
        <v>1.8601327000000001</v>
      </c>
      <c r="AW4430">
        <v>0</v>
      </c>
      <c r="AX4430">
        <v>0</v>
      </c>
      <c r="AY4430">
        <v>0</v>
      </c>
      <c r="AZ4430">
        <v>-9.9999999999999998E-13</v>
      </c>
      <c r="BA4430">
        <v>0</v>
      </c>
      <c r="BB4430">
        <v>0</v>
      </c>
      <c r="BC4430">
        <v>7.9995109496698502</v>
      </c>
      <c r="BD4430">
        <v>7.5475108999999998</v>
      </c>
      <c r="BE4430">
        <v>0.16200000000000001</v>
      </c>
      <c r="BF4430">
        <v>0.14499999999999999</v>
      </c>
      <c r="BG4430">
        <v>0.14499999999999999</v>
      </c>
      <c r="BH4430">
        <v>0</v>
      </c>
      <c r="BI4430">
        <v>0</v>
      </c>
      <c r="BJ4430">
        <v>0</v>
      </c>
      <c r="BK4430">
        <v>44.933349999999997</v>
      </c>
      <c r="BL4430">
        <v>44.9333497858957</v>
      </c>
    </row>
    <row r="4431" spans="2:64" x14ac:dyDescent="0.25">
      <c r="B4431" s="80" t="s">
        <v>4651</v>
      </c>
      <c r="C4431" s="124">
        <v>5.9019862999999999</v>
      </c>
      <c r="D4431" s="124">
        <v>4.4557567000000002</v>
      </c>
      <c r="E4431" s="124">
        <v>1.1737697</v>
      </c>
      <c r="F4431" s="124">
        <v>0</v>
      </c>
      <c r="G4431" s="124">
        <v>0</v>
      </c>
      <c r="H4431" s="124">
        <v>9.7651567999999994E-2</v>
      </c>
      <c r="I4431" s="124">
        <v>8.7404180999999997E-2</v>
      </c>
      <c r="J4431" s="124">
        <v>8.7404180999999997E-2</v>
      </c>
      <c r="K4431" s="124">
        <v>0</v>
      </c>
      <c r="L4431" s="124">
        <v>0</v>
      </c>
      <c r="M4431" s="124">
        <v>-9.9999999999999998E-13</v>
      </c>
      <c r="N4431" s="124">
        <v>22.498305999999999</v>
      </c>
      <c r="O4431" s="124">
        <v>0</v>
      </c>
      <c r="P4431" s="124">
        <v>22.498305999999999</v>
      </c>
      <c r="Q4431" s="124">
        <v>-9.9999999999999998E-13</v>
      </c>
      <c r="R4431" s="124">
        <v>0</v>
      </c>
      <c r="S4431" s="124">
        <v>9.9999999999999998E-13</v>
      </c>
      <c r="T4431" s="124">
        <v>0</v>
      </c>
      <c r="U4431" s="124">
        <v>0</v>
      </c>
      <c r="V4431" s="124">
        <v>0</v>
      </c>
      <c r="W4431" s="124">
        <v>0</v>
      </c>
      <c r="X4431" s="124">
        <v>0</v>
      </c>
      <c r="Y4431" s="124">
        <v>0</v>
      </c>
      <c r="Z4431" s="124">
        <v>0</v>
      </c>
      <c r="AA4431" s="124">
        <v>0</v>
      </c>
      <c r="AB4431" s="124">
        <v>-1.1111110999999999E-12</v>
      </c>
      <c r="AC4431" s="124">
        <v>0</v>
      </c>
      <c r="AD4431" s="124">
        <v>0</v>
      </c>
      <c r="AE4431">
        <v>0.28222997</v>
      </c>
      <c r="AF4431">
        <v>0.25261324000000002</v>
      </c>
      <c r="AG4431">
        <v>0.25261324000000002</v>
      </c>
      <c r="AH4431">
        <v>0.78745644999999997</v>
      </c>
      <c r="AI4431">
        <v>12.730733000000001</v>
      </c>
      <c r="AJ4431">
        <v>2.89581339999999</v>
      </c>
      <c r="AK4431">
        <v>15.626547</v>
      </c>
      <c r="AL4431">
        <v>0</v>
      </c>
      <c r="AM4431">
        <v>0</v>
      </c>
      <c r="AN4431">
        <v>0</v>
      </c>
      <c r="AO4431">
        <v>0</v>
      </c>
      <c r="AP4431">
        <v>-9.9999999999999998E-13</v>
      </c>
      <c r="AQ4431">
        <v>9.9999999999999998E-13</v>
      </c>
      <c r="AR4431">
        <v>0</v>
      </c>
      <c r="AS4431">
        <v>0</v>
      </c>
      <c r="AT4431">
        <v>0</v>
      </c>
      <c r="AU4431">
        <v>1.6448220380260601</v>
      </c>
      <c r="AV4431">
        <v>1.644822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-9.9999999999999998E-13</v>
      </c>
      <c r="BC4431">
        <v>6.8173666687912498</v>
      </c>
      <c r="BD4431">
        <v>6.3653667</v>
      </c>
      <c r="BE4431">
        <v>0.16200000000000001</v>
      </c>
      <c r="BF4431">
        <v>0.14499999999999999</v>
      </c>
      <c r="BG4431">
        <v>0.14499999999999999</v>
      </c>
      <c r="BH4431">
        <v>0</v>
      </c>
      <c r="BI4431">
        <v>0</v>
      </c>
      <c r="BJ4431">
        <v>0</v>
      </c>
      <c r="BK4431">
        <v>22.498305999999999</v>
      </c>
      <c r="BL4431">
        <v>22.4983058952363</v>
      </c>
    </row>
    <row r="4432" spans="2:64" x14ac:dyDescent="0.25">
      <c r="B4432" s="80" t="s">
        <v>4652</v>
      </c>
      <c r="C4432" s="124">
        <v>5.3360785999999996</v>
      </c>
      <c r="D4432" s="124">
        <v>4.0059519999999997</v>
      </c>
      <c r="E4432" s="124">
        <v>1.0576665999999999</v>
      </c>
      <c r="F4432" s="124">
        <v>0</v>
      </c>
      <c r="G4432" s="124">
        <v>0</v>
      </c>
      <c r="H4432" s="124">
        <v>9.7651567999999994E-2</v>
      </c>
      <c r="I4432" s="124">
        <v>8.7404180999999997E-2</v>
      </c>
      <c r="J4432" s="124">
        <v>8.7404180999999997E-2</v>
      </c>
      <c r="K4432" s="124">
        <v>0</v>
      </c>
      <c r="L4432" s="124">
        <v>0</v>
      </c>
      <c r="M4432" s="124">
        <v>-9.9999999999999998E-13</v>
      </c>
      <c r="N4432" s="124">
        <v>72.621557999999993</v>
      </c>
      <c r="O4432" s="124">
        <v>0</v>
      </c>
      <c r="P4432" s="124">
        <v>72.621557999999993</v>
      </c>
      <c r="Q4432" s="124">
        <v>-9.9999999999999998E-13</v>
      </c>
      <c r="R4432" s="124">
        <v>0</v>
      </c>
      <c r="S4432" s="124">
        <v>9.9999999999999998E-13</v>
      </c>
      <c r="T4432" s="124">
        <v>0</v>
      </c>
      <c r="U4432" s="124">
        <v>0</v>
      </c>
      <c r="V4432" s="124">
        <v>0</v>
      </c>
      <c r="W4432" s="124">
        <v>-1.1111110999999999E-12</v>
      </c>
      <c r="X4432" s="124">
        <v>0</v>
      </c>
      <c r="Y4432" s="124">
        <v>0</v>
      </c>
      <c r="Z4432" s="124">
        <v>0</v>
      </c>
      <c r="AA4432" s="124">
        <v>0</v>
      </c>
      <c r="AB4432" s="124">
        <v>0</v>
      </c>
      <c r="AC4432" s="124">
        <v>0</v>
      </c>
      <c r="AD4432" s="124">
        <v>0</v>
      </c>
      <c r="AE4432">
        <v>0.28222997</v>
      </c>
      <c r="AF4432">
        <v>0.25261324000000002</v>
      </c>
      <c r="AG4432">
        <v>0.25261324000000002</v>
      </c>
      <c r="AH4432">
        <v>0.78745644999999997</v>
      </c>
      <c r="AI4432">
        <v>11.445577</v>
      </c>
      <c r="AJ4432">
        <v>2.6093749000000002</v>
      </c>
      <c r="AK4432">
        <v>14.054951999999901</v>
      </c>
      <c r="AL4432">
        <v>0</v>
      </c>
      <c r="AM4432">
        <v>0</v>
      </c>
      <c r="AN4432">
        <v>0</v>
      </c>
      <c r="AO4432">
        <v>0</v>
      </c>
      <c r="AP4432">
        <v>-9.9999999999999998E-13</v>
      </c>
      <c r="AQ4432">
        <v>9.9999999999999998E-13</v>
      </c>
      <c r="AR4432">
        <v>-9.9999999999999998E-13</v>
      </c>
      <c r="AS4432">
        <v>0</v>
      </c>
      <c r="AT4432">
        <v>0</v>
      </c>
      <c r="AU4432">
        <v>1.4821249357788899</v>
      </c>
      <c r="AV4432">
        <v>1.4821249000000001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6.1747885885728797</v>
      </c>
      <c r="BD4432">
        <v>5.7227885999999897</v>
      </c>
      <c r="BE4432">
        <v>0.16200000000000001</v>
      </c>
      <c r="BF4432">
        <v>0.14499999999999999</v>
      </c>
      <c r="BG4432">
        <v>0.14499999999999999</v>
      </c>
      <c r="BH4432">
        <v>0</v>
      </c>
      <c r="BI4432">
        <v>0</v>
      </c>
      <c r="BJ4432">
        <v>0</v>
      </c>
      <c r="BK4432">
        <v>72.621557999999993</v>
      </c>
      <c r="BL4432">
        <v>72.621557712665094</v>
      </c>
    </row>
    <row r="4433" spans="2:64" x14ac:dyDescent="0.25">
      <c r="B4433" s="80" t="s">
        <v>4653</v>
      </c>
      <c r="C4433" s="124">
        <v>5.2401387000000001</v>
      </c>
      <c r="D4433" s="124">
        <v>3.9287217000000001</v>
      </c>
      <c r="E4433" s="124">
        <v>1.0389569999999999</v>
      </c>
      <c r="F4433" s="124">
        <v>0</v>
      </c>
      <c r="G4433" s="124">
        <v>0</v>
      </c>
      <c r="H4433" s="124">
        <v>9.7651567999999994E-2</v>
      </c>
      <c r="I4433" s="124">
        <v>8.7404180999999997E-2</v>
      </c>
      <c r="J4433" s="124">
        <v>8.7404180999999997E-2</v>
      </c>
      <c r="K4433" s="124">
        <v>0</v>
      </c>
      <c r="L4433" s="124">
        <v>0</v>
      </c>
      <c r="M4433" s="124">
        <v>-9.9999999999999998E-13</v>
      </c>
      <c r="N4433" s="124">
        <v>96.965542999999997</v>
      </c>
      <c r="O4433" s="124">
        <v>0</v>
      </c>
      <c r="P4433" s="124">
        <v>96.965542999999997</v>
      </c>
      <c r="Q4433" s="124">
        <v>-9.9999999999999998E-13</v>
      </c>
      <c r="R4433" s="124">
        <v>0</v>
      </c>
      <c r="S4433" s="124">
        <v>9.9999999999999998E-13</v>
      </c>
      <c r="T4433" s="124">
        <v>0</v>
      </c>
      <c r="U4433" s="124">
        <v>0</v>
      </c>
      <c r="V4433" s="124">
        <v>0</v>
      </c>
      <c r="W4433" s="124">
        <v>0</v>
      </c>
      <c r="X4433" s="124">
        <v>0</v>
      </c>
      <c r="Y4433" s="124">
        <v>0</v>
      </c>
      <c r="Z4433" s="124">
        <v>0</v>
      </c>
      <c r="AA4433" s="124">
        <v>0</v>
      </c>
      <c r="AB4433" s="124">
        <v>-1.1111110999999999E-12</v>
      </c>
      <c r="AC4433" s="124">
        <v>0</v>
      </c>
      <c r="AD4433" s="124">
        <v>0</v>
      </c>
      <c r="AE4433">
        <v>0.28222997</v>
      </c>
      <c r="AF4433">
        <v>0.25261324000000002</v>
      </c>
      <c r="AG4433">
        <v>0.25261324000000002</v>
      </c>
      <c r="AH4433">
        <v>0.78745644999999997</v>
      </c>
      <c r="AI4433">
        <v>11.224919</v>
      </c>
      <c r="AJ4433">
        <v>2.5632162999999899</v>
      </c>
      <c r="AK4433">
        <v>13.7881359999999</v>
      </c>
      <c r="AL4433">
        <v>0</v>
      </c>
      <c r="AM4433">
        <v>0</v>
      </c>
      <c r="AN4433">
        <v>0</v>
      </c>
      <c r="AO4433">
        <v>0</v>
      </c>
      <c r="AP4433">
        <v>-9.9999999999999998E-13</v>
      </c>
      <c r="AQ4433">
        <v>9.9999999999999998E-13</v>
      </c>
      <c r="AR4433">
        <v>0</v>
      </c>
      <c r="AS4433">
        <v>0</v>
      </c>
      <c r="AT4433">
        <v>0</v>
      </c>
      <c r="AU4433">
        <v>1.4559068720128601</v>
      </c>
      <c r="AV4433">
        <v>1.4559069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-9.9999999999999998E-13</v>
      </c>
      <c r="BC4433">
        <v>6.0644596259766104</v>
      </c>
      <c r="BD4433">
        <v>5.6124596000000002</v>
      </c>
      <c r="BE4433">
        <v>0.16200000000000001</v>
      </c>
      <c r="BF4433">
        <v>0.14499999999999999</v>
      </c>
      <c r="BG4433">
        <v>0.14499999999999999</v>
      </c>
      <c r="BH4433">
        <v>0</v>
      </c>
      <c r="BI4433">
        <v>0</v>
      </c>
      <c r="BJ4433">
        <v>0</v>
      </c>
      <c r="BK4433">
        <v>96.965542999999997</v>
      </c>
      <c r="BL4433">
        <v>96.965542665000598</v>
      </c>
    </row>
    <row r="4434" spans="2:64" x14ac:dyDescent="0.25">
      <c r="B4434" s="80" t="s">
        <v>4654</v>
      </c>
      <c r="C4434" s="124">
        <v>4.7518120000000001</v>
      </c>
      <c r="D4434" s="124">
        <v>3.5322968999999902</v>
      </c>
      <c r="E4434" s="124">
        <v>0.94705518</v>
      </c>
      <c r="F4434" s="124">
        <v>0</v>
      </c>
      <c r="G4434" s="124">
        <v>0</v>
      </c>
      <c r="H4434" s="124">
        <v>9.7651567999999994E-2</v>
      </c>
      <c r="I4434" s="124">
        <v>8.7404180999999997E-2</v>
      </c>
      <c r="J4434" s="124">
        <v>8.7404180999999997E-2</v>
      </c>
      <c r="K4434" s="124">
        <v>0</v>
      </c>
      <c r="L4434" s="124">
        <v>0</v>
      </c>
      <c r="M4434" s="124">
        <v>-9.9999999999999998E-13</v>
      </c>
      <c r="N4434" s="124">
        <v>82.751940000000005</v>
      </c>
      <c r="O4434" s="124">
        <v>0</v>
      </c>
      <c r="P4434" s="124">
        <v>82.751940000000005</v>
      </c>
      <c r="Q4434" s="124">
        <v>-9.9999999999999998E-13</v>
      </c>
      <c r="R4434" s="124">
        <v>0</v>
      </c>
      <c r="S4434" s="124">
        <v>9.9999999999999998E-13</v>
      </c>
      <c r="T4434" s="124">
        <v>0</v>
      </c>
      <c r="U4434" s="124">
        <v>0</v>
      </c>
      <c r="V4434" s="124">
        <v>0</v>
      </c>
      <c r="W4434" s="124">
        <v>0</v>
      </c>
      <c r="X4434" s="124">
        <v>0</v>
      </c>
      <c r="Y4434" s="124">
        <v>0</v>
      </c>
      <c r="Z4434" s="124">
        <v>0</v>
      </c>
      <c r="AA4434" s="124">
        <v>0</v>
      </c>
      <c r="AB4434" s="124">
        <v>-1.1111110999999999E-12</v>
      </c>
      <c r="AC4434" s="124">
        <v>0</v>
      </c>
      <c r="AD4434" s="124">
        <v>0</v>
      </c>
      <c r="AE4434">
        <v>0.28222997</v>
      </c>
      <c r="AF4434">
        <v>0.25261324000000002</v>
      </c>
      <c r="AG4434">
        <v>0.25261324000000002</v>
      </c>
      <c r="AH4434">
        <v>0.78745644999999997</v>
      </c>
      <c r="AI4434">
        <v>10.092276999999999</v>
      </c>
      <c r="AJ4434">
        <v>2.3364848</v>
      </c>
      <c r="AK4434">
        <v>12.4287619999999</v>
      </c>
      <c r="AL4434">
        <v>0</v>
      </c>
      <c r="AM4434">
        <v>0</v>
      </c>
      <c r="AN4434">
        <v>0</v>
      </c>
      <c r="AO4434">
        <v>0</v>
      </c>
      <c r="AP4434">
        <v>-9.9999999999999998E-13</v>
      </c>
      <c r="AQ4434">
        <v>9.9999999999999998E-13</v>
      </c>
      <c r="AR4434">
        <v>0</v>
      </c>
      <c r="AS4434">
        <v>0</v>
      </c>
      <c r="AT4434">
        <v>0</v>
      </c>
      <c r="AU4434">
        <v>1.32712338203437</v>
      </c>
      <c r="AV4434">
        <v>1.3271233999999901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-9.9999999999999998E-13</v>
      </c>
      <c r="BC4434">
        <v>5.4981383711866503</v>
      </c>
      <c r="BD4434">
        <v>5.0461384000000002</v>
      </c>
      <c r="BE4434">
        <v>0.16200000000000001</v>
      </c>
      <c r="BF4434">
        <v>0.14499999999999999</v>
      </c>
      <c r="BG4434">
        <v>0.14499999999999999</v>
      </c>
      <c r="BH4434">
        <v>0</v>
      </c>
      <c r="BI4434">
        <v>0</v>
      </c>
      <c r="BJ4434">
        <v>0</v>
      </c>
      <c r="BK4434">
        <v>82.751940000000005</v>
      </c>
      <c r="BL4434">
        <v>82.751940241762199</v>
      </c>
    </row>
    <row r="4435" spans="2:64" x14ac:dyDescent="0.25">
      <c r="B4435" s="80" t="s">
        <v>4655</v>
      </c>
      <c r="C4435" s="124">
        <v>4.5719396999999997</v>
      </c>
      <c r="D4435" s="124">
        <v>3.3920987999999999</v>
      </c>
      <c r="E4435" s="124">
        <v>0.90738099000000005</v>
      </c>
      <c r="F4435" s="124">
        <v>0</v>
      </c>
      <c r="G4435" s="124">
        <v>0</v>
      </c>
      <c r="H4435" s="124">
        <v>9.7651567999999994E-2</v>
      </c>
      <c r="I4435" s="124">
        <v>8.7404180999999997E-2</v>
      </c>
      <c r="J4435" s="124">
        <v>8.7404180999999997E-2</v>
      </c>
      <c r="K4435" s="124">
        <v>0</v>
      </c>
      <c r="L4435" s="124">
        <v>0</v>
      </c>
      <c r="M4435" s="124">
        <v>-9.9999999999999998E-13</v>
      </c>
      <c r="N4435" s="124">
        <v>60.178283999999998</v>
      </c>
      <c r="O4435" s="124">
        <v>0</v>
      </c>
      <c r="P4435" s="124">
        <v>60.178283999999998</v>
      </c>
      <c r="Q4435" s="124">
        <v>-9.9999999999999998E-13</v>
      </c>
      <c r="R4435" s="124">
        <v>0</v>
      </c>
      <c r="S4435" s="124">
        <v>9.9999999999999998E-13</v>
      </c>
      <c r="T4435" s="124">
        <v>0</v>
      </c>
      <c r="U4435" s="124">
        <v>0</v>
      </c>
      <c r="V4435" s="124">
        <v>0</v>
      </c>
      <c r="W4435" s="124">
        <v>0</v>
      </c>
      <c r="X4435" s="124">
        <v>0</v>
      </c>
      <c r="Y4435" s="124">
        <v>0</v>
      </c>
      <c r="Z4435" s="124">
        <v>0</v>
      </c>
      <c r="AA4435" s="124">
        <v>0</v>
      </c>
      <c r="AB4435" s="124">
        <v>-1.1111110999999999E-12</v>
      </c>
      <c r="AC4435" s="124">
        <v>0</v>
      </c>
      <c r="AD4435" s="124">
        <v>0</v>
      </c>
      <c r="AE4435">
        <v>0.28222997</v>
      </c>
      <c r="AF4435">
        <v>0.25261324000000002</v>
      </c>
      <c r="AG4435">
        <v>0.25261324000000002</v>
      </c>
      <c r="AH4435">
        <v>0.78745644999999997</v>
      </c>
      <c r="AI4435">
        <v>9.6917109000000004</v>
      </c>
      <c r="AJ4435">
        <v>2.2386043999999998</v>
      </c>
      <c r="AK4435">
        <v>11.930315</v>
      </c>
      <c r="AL4435">
        <v>0</v>
      </c>
      <c r="AM4435">
        <v>0</v>
      </c>
      <c r="AN4435">
        <v>0</v>
      </c>
      <c r="AO4435">
        <v>0</v>
      </c>
      <c r="AP4435">
        <v>-9.9999999999999998E-13</v>
      </c>
      <c r="AQ4435">
        <v>9.9999999999999998E-13</v>
      </c>
      <c r="AR4435">
        <v>0</v>
      </c>
      <c r="AS4435">
        <v>0</v>
      </c>
      <c r="AT4435">
        <v>0</v>
      </c>
      <c r="AU4435">
        <v>1.2715273013935</v>
      </c>
      <c r="AV4435">
        <v>1.2715273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-9.9999999999999998E-13</v>
      </c>
      <c r="BC4435">
        <v>5.2978554556265696</v>
      </c>
      <c r="BD4435">
        <v>4.8458554999999999</v>
      </c>
      <c r="BE4435">
        <v>0.16200000000000001</v>
      </c>
      <c r="BF4435">
        <v>0.14499999999999999</v>
      </c>
      <c r="BG4435">
        <v>0.14499999999999999</v>
      </c>
      <c r="BH4435">
        <v>0</v>
      </c>
      <c r="BI4435">
        <v>0</v>
      </c>
      <c r="BJ4435">
        <v>0</v>
      </c>
      <c r="BK4435">
        <v>60.178283999999998</v>
      </c>
      <c r="BL4435">
        <v>60.1782840608196</v>
      </c>
    </row>
    <row r="4436" spans="2:64" x14ac:dyDescent="0.25">
      <c r="B4436" s="80" t="s">
        <v>4656</v>
      </c>
      <c r="C4436" s="124">
        <v>4.4263409999999999</v>
      </c>
      <c r="D4436" s="124">
        <v>3.2721267999999899</v>
      </c>
      <c r="E4436" s="124">
        <v>0.88175426000000001</v>
      </c>
      <c r="F4436" s="124">
        <v>0</v>
      </c>
      <c r="G4436" s="124">
        <v>0</v>
      </c>
      <c r="H4436" s="124">
        <v>9.7651567999999994E-2</v>
      </c>
      <c r="I4436" s="124">
        <v>8.7404180999999997E-2</v>
      </c>
      <c r="J4436" s="124">
        <v>8.7404180999999997E-2</v>
      </c>
      <c r="K4436" s="124">
        <v>0</v>
      </c>
      <c r="L4436" s="124">
        <v>0</v>
      </c>
      <c r="M4436" s="124">
        <v>-9.9999999999999998E-13</v>
      </c>
      <c r="N4436" s="124">
        <v>189.67541</v>
      </c>
      <c r="O4436" s="124">
        <v>0</v>
      </c>
      <c r="P4436" s="124">
        <v>189.67541</v>
      </c>
      <c r="Q4436" s="124">
        <v>-9.9999999999999998E-13</v>
      </c>
      <c r="R4436" s="124">
        <v>0</v>
      </c>
      <c r="S4436" s="124">
        <v>9.9999999999999998E-13</v>
      </c>
      <c r="T4436" s="124">
        <v>0</v>
      </c>
      <c r="U4436" s="124">
        <v>0</v>
      </c>
      <c r="V4436" s="124">
        <v>0</v>
      </c>
      <c r="W4436" s="124">
        <v>0</v>
      </c>
      <c r="X4436" s="124">
        <v>0</v>
      </c>
      <c r="Y4436" s="124">
        <v>0</v>
      </c>
      <c r="Z4436" s="124">
        <v>-1.1111110999999999E-12</v>
      </c>
      <c r="AA4436" s="124">
        <v>0</v>
      </c>
      <c r="AB4436" s="124">
        <v>0</v>
      </c>
      <c r="AC4436" s="124">
        <v>0</v>
      </c>
      <c r="AD4436" s="124">
        <v>0</v>
      </c>
      <c r="AE4436">
        <v>0.28222997</v>
      </c>
      <c r="AF4436">
        <v>0.25261324000000002</v>
      </c>
      <c r="AG4436">
        <v>0.25261324000000002</v>
      </c>
      <c r="AH4436">
        <v>0.78745644999999997</v>
      </c>
      <c r="AI4436">
        <v>9.3489336999999999</v>
      </c>
      <c r="AJ4436">
        <v>2.1753806</v>
      </c>
      <c r="AK4436">
        <v>11.524314</v>
      </c>
      <c r="AL4436">
        <v>0</v>
      </c>
      <c r="AM4436">
        <v>0</v>
      </c>
      <c r="AN4436">
        <v>0</v>
      </c>
      <c r="AO4436">
        <v>0</v>
      </c>
      <c r="AP4436">
        <v>-9.9999999999999998E-13</v>
      </c>
      <c r="AQ4436">
        <v>9.9999999999999998E-13</v>
      </c>
      <c r="AR4436">
        <v>0</v>
      </c>
      <c r="AS4436">
        <v>0</v>
      </c>
      <c r="AT4436">
        <v>0</v>
      </c>
      <c r="AU4436">
        <v>1.23561616302751</v>
      </c>
      <c r="AV4436">
        <v>1.2356161999999999</v>
      </c>
      <c r="AW4436">
        <v>0</v>
      </c>
      <c r="AX4436">
        <v>0</v>
      </c>
      <c r="AY4436">
        <v>0</v>
      </c>
      <c r="AZ4436">
        <v>-9.9999999999999998E-13</v>
      </c>
      <c r="BA4436">
        <v>0</v>
      </c>
      <c r="BB4436">
        <v>0</v>
      </c>
      <c r="BC4436">
        <v>5.1264668682841501</v>
      </c>
      <c r="BD4436">
        <v>4.6744668999999996</v>
      </c>
      <c r="BE4436">
        <v>0.16200000000000001</v>
      </c>
      <c r="BF4436">
        <v>0.14499999999999999</v>
      </c>
      <c r="BG4436">
        <v>0.14499999999999999</v>
      </c>
      <c r="BH4436">
        <v>0</v>
      </c>
      <c r="BI4436">
        <v>0</v>
      </c>
      <c r="BJ4436">
        <v>0</v>
      </c>
      <c r="BK4436">
        <v>189.67541</v>
      </c>
      <c r="BL4436">
        <v>189.67540595841399</v>
      </c>
    </row>
    <row r="4437" spans="2:64" x14ac:dyDescent="0.25">
      <c r="B4437" s="80" t="s">
        <v>4657</v>
      </c>
      <c r="C4437" s="124">
        <v>4.1361970000000001</v>
      </c>
      <c r="D4437" s="124">
        <v>3.0416129000000001</v>
      </c>
      <c r="E4437" s="124">
        <v>0.82212412000000001</v>
      </c>
      <c r="F4437" s="124">
        <v>0</v>
      </c>
      <c r="G4437" s="124">
        <v>0</v>
      </c>
      <c r="H4437" s="124">
        <v>9.7651567999999994E-2</v>
      </c>
      <c r="I4437" s="124">
        <v>8.7404180999999997E-2</v>
      </c>
      <c r="J4437" s="124">
        <v>8.7404180999999997E-2</v>
      </c>
      <c r="K4437" s="124">
        <v>0</v>
      </c>
      <c r="L4437" s="124">
        <v>0</v>
      </c>
      <c r="M4437" s="124">
        <v>0</v>
      </c>
      <c r="N4437" s="124">
        <v>52.725859</v>
      </c>
      <c r="O4437" s="124">
        <v>0</v>
      </c>
      <c r="P4437" s="124">
        <v>52.725859</v>
      </c>
      <c r="Q4437" s="124">
        <v>0</v>
      </c>
      <c r="R4437" s="124">
        <v>0</v>
      </c>
      <c r="S4437" s="124">
        <v>0</v>
      </c>
      <c r="T4437" s="124">
        <v>0</v>
      </c>
      <c r="U4437" s="124">
        <v>0</v>
      </c>
      <c r="V4437" s="124">
        <v>0</v>
      </c>
      <c r="W4437" s="124">
        <v>0</v>
      </c>
      <c r="X4437" s="124">
        <v>0</v>
      </c>
      <c r="Y4437" s="124">
        <v>0</v>
      </c>
      <c r="Z4437" s="124">
        <v>-1.1111110999999999E-12</v>
      </c>
      <c r="AA4437" s="124">
        <v>0</v>
      </c>
      <c r="AB4437" s="124">
        <v>0</v>
      </c>
      <c r="AC4437" s="124">
        <v>0</v>
      </c>
      <c r="AD4437" s="124">
        <v>0</v>
      </c>
      <c r="AE4437">
        <v>0.28222997</v>
      </c>
      <c r="AF4437">
        <v>0.25261324000000002</v>
      </c>
      <c r="AG4437">
        <v>0.25261324000000002</v>
      </c>
      <c r="AH4437">
        <v>0.78745644999999997</v>
      </c>
      <c r="AI4437">
        <v>8.6903226</v>
      </c>
      <c r="AJ4437">
        <v>2.0282667000000001</v>
      </c>
      <c r="AK4437">
        <v>10.718589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1.15205551344038</v>
      </c>
      <c r="AV4437">
        <v>1.1520554999999999</v>
      </c>
      <c r="AW4437">
        <v>0</v>
      </c>
      <c r="AX4437">
        <v>0</v>
      </c>
      <c r="AY4437">
        <v>0</v>
      </c>
      <c r="AZ4437">
        <v>-9.9999999999999998E-13</v>
      </c>
      <c r="BA4437">
        <v>0</v>
      </c>
      <c r="BB4437">
        <v>0</v>
      </c>
      <c r="BC4437">
        <v>4.7971612856652097</v>
      </c>
      <c r="BD4437">
        <v>4.3451613</v>
      </c>
      <c r="BE4437">
        <v>0.16200000000000001</v>
      </c>
      <c r="BF4437">
        <v>0.14499999999999999</v>
      </c>
      <c r="BG4437">
        <v>0.14499999999999999</v>
      </c>
      <c r="BH4437">
        <v>0</v>
      </c>
      <c r="BI4437">
        <v>0</v>
      </c>
      <c r="BJ4437">
        <v>0</v>
      </c>
      <c r="BK4437">
        <v>52.725859</v>
      </c>
      <c r="BL4437">
        <v>52.725858744577202</v>
      </c>
    </row>
    <row r="4438" spans="2:64" x14ac:dyDescent="0.25">
      <c r="B4438" s="80" t="s">
        <v>4658</v>
      </c>
      <c r="C4438" s="124">
        <v>4.0158337999999896</v>
      </c>
      <c r="D4438" s="124">
        <v>2.9423238999999999</v>
      </c>
      <c r="E4438" s="124">
        <v>0.80105002000000003</v>
      </c>
      <c r="F4438" s="124">
        <v>0</v>
      </c>
      <c r="G4438" s="124">
        <v>0</v>
      </c>
      <c r="H4438" s="124">
        <v>9.7651567999999994E-2</v>
      </c>
      <c r="I4438" s="124">
        <v>8.7404180999999997E-2</v>
      </c>
      <c r="J4438" s="124">
        <v>8.7404180999999997E-2</v>
      </c>
      <c r="K4438" s="124">
        <v>0</v>
      </c>
      <c r="L4438" s="124">
        <v>0</v>
      </c>
      <c r="M4438" s="124">
        <v>0</v>
      </c>
      <c r="N4438" s="124">
        <v>34.109502999999997</v>
      </c>
      <c r="O4438" s="124">
        <v>0</v>
      </c>
      <c r="P4438" s="124">
        <v>34.109502999999997</v>
      </c>
      <c r="Q4438" s="124">
        <v>0</v>
      </c>
      <c r="R4438" s="124">
        <v>0</v>
      </c>
      <c r="S4438" s="124">
        <v>0</v>
      </c>
      <c r="T4438" s="124">
        <v>0</v>
      </c>
      <c r="U4438" s="124">
        <v>0</v>
      </c>
      <c r="V4438" s="124">
        <v>0</v>
      </c>
      <c r="W4438" s="124">
        <v>0</v>
      </c>
      <c r="X4438" s="124">
        <v>0</v>
      </c>
      <c r="Y4438" s="124">
        <v>0</v>
      </c>
      <c r="Z4438" s="124">
        <v>-1.1111110999999999E-12</v>
      </c>
      <c r="AA4438" s="124">
        <v>0</v>
      </c>
      <c r="AB4438" s="124">
        <v>0</v>
      </c>
      <c r="AC4438" s="124">
        <v>0</v>
      </c>
      <c r="AD4438" s="124">
        <v>0</v>
      </c>
      <c r="AE4438">
        <v>0.28222997</v>
      </c>
      <c r="AF4438">
        <v>0.25261324000000002</v>
      </c>
      <c r="AG4438">
        <v>0.25261324000000002</v>
      </c>
      <c r="AH4438">
        <v>0.78745644999999997</v>
      </c>
      <c r="AI4438">
        <v>8.4066396000000001</v>
      </c>
      <c r="AJ4438">
        <v>1.9762746999999901</v>
      </c>
      <c r="AK4438">
        <v>10.382914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1.1225240343137299</v>
      </c>
      <c r="AV4438">
        <v>1.1225240000000001</v>
      </c>
      <c r="AW4438">
        <v>0</v>
      </c>
      <c r="AX4438">
        <v>0</v>
      </c>
      <c r="AY4438">
        <v>0</v>
      </c>
      <c r="AZ4438">
        <v>-9.9999999999999998E-13</v>
      </c>
      <c r="BA4438">
        <v>0</v>
      </c>
      <c r="BB4438">
        <v>0</v>
      </c>
      <c r="BC4438">
        <v>4.6553197923615999</v>
      </c>
      <c r="BD4438">
        <v>4.2033198000000001</v>
      </c>
      <c r="BE4438">
        <v>0.16200000000000001</v>
      </c>
      <c r="BF4438">
        <v>0.14499999999999999</v>
      </c>
      <c r="BG4438">
        <v>0.14499999999999999</v>
      </c>
      <c r="BH4438">
        <v>0</v>
      </c>
      <c r="BI4438">
        <v>0</v>
      </c>
      <c r="BJ4438">
        <v>0</v>
      </c>
      <c r="BK4438">
        <v>34.109502999999997</v>
      </c>
      <c r="BL4438">
        <v>34.109502862678397</v>
      </c>
    </row>
    <row r="4439" spans="2:64" x14ac:dyDescent="0.25">
      <c r="B4439" s="80" t="s">
        <v>4659</v>
      </c>
      <c r="C4439" s="124">
        <v>3.8794293</v>
      </c>
      <c r="D4439" s="124">
        <v>2.8358943999999999</v>
      </c>
      <c r="E4439" s="124">
        <v>0.77107502999999999</v>
      </c>
      <c r="F4439" s="124">
        <v>0</v>
      </c>
      <c r="G4439" s="124">
        <v>0</v>
      </c>
      <c r="H4439" s="124">
        <v>9.7651567999999994E-2</v>
      </c>
      <c r="I4439" s="124">
        <v>8.7404180999999997E-2</v>
      </c>
      <c r="J4439" s="124">
        <v>8.7404180999999997E-2</v>
      </c>
      <c r="K4439" s="124">
        <v>0</v>
      </c>
      <c r="L4439" s="124">
        <v>0</v>
      </c>
      <c r="M4439" s="124">
        <v>0</v>
      </c>
      <c r="N4439" s="124">
        <v>96.331914999999995</v>
      </c>
      <c r="O4439" s="124">
        <v>0</v>
      </c>
      <c r="P4439" s="124">
        <v>96.331914999999995</v>
      </c>
      <c r="Q4439" s="124">
        <v>0</v>
      </c>
      <c r="R4439" s="124">
        <v>0</v>
      </c>
      <c r="S4439" s="124">
        <v>0</v>
      </c>
      <c r="T4439" s="124">
        <v>0</v>
      </c>
      <c r="U4439" s="124">
        <v>0</v>
      </c>
      <c r="V4439" s="124">
        <v>0</v>
      </c>
      <c r="W4439" s="124">
        <v>0</v>
      </c>
      <c r="X4439" s="124">
        <v>0</v>
      </c>
      <c r="Y4439" s="124">
        <v>0</v>
      </c>
      <c r="Z4439" s="124">
        <v>0</v>
      </c>
      <c r="AA4439" s="124">
        <v>0</v>
      </c>
      <c r="AB4439" s="124">
        <v>0</v>
      </c>
      <c r="AC4439" s="124">
        <v>0</v>
      </c>
      <c r="AD4439" s="124">
        <v>0</v>
      </c>
      <c r="AE4439">
        <v>0.28222997</v>
      </c>
      <c r="AF4439">
        <v>0.25261324000000002</v>
      </c>
      <c r="AG4439">
        <v>0.25261324000000002</v>
      </c>
      <c r="AH4439">
        <v>0.78745644999999997</v>
      </c>
      <c r="AI4439">
        <v>8.1025554</v>
      </c>
      <c r="AJ4439">
        <v>1.9023232999999999</v>
      </c>
      <c r="AK4439">
        <v>10.004878999999899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1.08051961224677</v>
      </c>
      <c r="AV4439">
        <v>1.0805195999999999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4.50327767530296</v>
      </c>
      <c r="BD4439">
        <v>4.0512777</v>
      </c>
      <c r="BE4439">
        <v>0.16200000000000001</v>
      </c>
      <c r="BF4439">
        <v>0.14499999999999999</v>
      </c>
      <c r="BG4439">
        <v>0.14499999999999999</v>
      </c>
      <c r="BH4439">
        <v>0</v>
      </c>
      <c r="BI4439">
        <v>0</v>
      </c>
      <c r="BJ4439">
        <v>0</v>
      </c>
      <c r="BK4439">
        <v>96.331914999999995</v>
      </c>
      <c r="BL4439">
        <v>96.331915262470702</v>
      </c>
    </row>
    <row r="4440" spans="2:64" x14ac:dyDescent="0.25">
      <c r="B4440" s="80" t="s">
        <v>4660</v>
      </c>
      <c r="C4440" s="124">
        <v>4.0948631000000004</v>
      </c>
      <c r="D4440" s="124">
        <v>3.0152491000000001</v>
      </c>
      <c r="E4440" s="124">
        <v>0.80715404999999996</v>
      </c>
      <c r="F4440" s="124">
        <v>0</v>
      </c>
      <c r="G4440" s="124">
        <v>0</v>
      </c>
      <c r="H4440" s="124">
        <v>9.7651567999999994E-2</v>
      </c>
      <c r="I4440" s="124">
        <v>8.7404180999999997E-2</v>
      </c>
      <c r="J4440" s="124">
        <v>8.7404180999999997E-2</v>
      </c>
      <c r="K4440" s="124">
        <v>0</v>
      </c>
      <c r="L4440" s="124">
        <v>0</v>
      </c>
      <c r="M4440" s="124">
        <v>0</v>
      </c>
      <c r="N4440" s="124">
        <v>42.928709999999903</v>
      </c>
      <c r="O4440" s="124">
        <v>0</v>
      </c>
      <c r="P4440" s="124">
        <v>42.928709999999903</v>
      </c>
      <c r="Q4440" s="124">
        <v>0</v>
      </c>
      <c r="R4440" s="124">
        <v>0</v>
      </c>
      <c r="S4440" s="124">
        <v>0</v>
      </c>
      <c r="T4440" s="124">
        <v>0</v>
      </c>
      <c r="U4440" s="124">
        <v>0</v>
      </c>
      <c r="V4440" s="124">
        <v>0</v>
      </c>
      <c r="W4440" s="124">
        <v>0</v>
      </c>
      <c r="X4440" s="124">
        <v>0</v>
      </c>
      <c r="Y4440" s="124">
        <v>0</v>
      </c>
      <c r="Z4440" s="124">
        <v>0</v>
      </c>
      <c r="AA4440" s="124">
        <v>0</v>
      </c>
      <c r="AB4440" s="124">
        <v>0</v>
      </c>
      <c r="AC4440" s="124">
        <v>0</v>
      </c>
      <c r="AD4440" s="124">
        <v>0</v>
      </c>
      <c r="AE4440">
        <v>0.28222997</v>
      </c>
      <c r="AF4440">
        <v>0.25261324000000002</v>
      </c>
      <c r="AG4440">
        <v>0.25261324000000002</v>
      </c>
      <c r="AH4440">
        <v>0.78745644999999997</v>
      </c>
      <c r="AI4440">
        <v>8.6149974</v>
      </c>
      <c r="AJ4440">
        <v>1.9913339999999999</v>
      </c>
      <c r="AK4440">
        <v>10.6063309999999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1.13107771972491</v>
      </c>
      <c r="AV4440">
        <v>1.1310777000000001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4.7594986952549796</v>
      </c>
      <c r="BD4440">
        <v>4.3074987</v>
      </c>
      <c r="BE4440">
        <v>0.16200000000000001</v>
      </c>
      <c r="BF4440">
        <v>0.14499999999999999</v>
      </c>
      <c r="BG4440">
        <v>0.14499999999999999</v>
      </c>
      <c r="BH4440">
        <v>0</v>
      </c>
      <c r="BI4440">
        <v>0</v>
      </c>
      <c r="BJ4440">
        <v>0</v>
      </c>
      <c r="BK4440">
        <v>42.928709999999903</v>
      </c>
      <c r="BL4440">
        <v>42.928709831945703</v>
      </c>
    </row>
    <row r="4441" spans="2:64" x14ac:dyDescent="0.25">
      <c r="B4441" s="80" t="s">
        <v>4661</v>
      </c>
      <c r="C4441" s="124">
        <v>4.2499487</v>
      </c>
      <c r="D4441" s="124">
        <v>3.140107</v>
      </c>
      <c r="E4441" s="124">
        <v>0.83738177999999996</v>
      </c>
      <c r="F4441" s="124">
        <v>0</v>
      </c>
      <c r="G4441" s="124">
        <v>0</v>
      </c>
      <c r="H4441" s="124">
        <v>9.7651567999999994E-2</v>
      </c>
      <c r="I4441" s="124">
        <v>8.7404180999999997E-2</v>
      </c>
      <c r="J4441" s="124">
        <v>8.7404180999999997E-2</v>
      </c>
      <c r="K4441" s="124">
        <v>0</v>
      </c>
      <c r="L4441" s="124">
        <v>0</v>
      </c>
      <c r="M4441" s="124">
        <v>0</v>
      </c>
      <c r="N4441" s="124">
        <v>188.75246999999999</v>
      </c>
      <c r="O4441" s="124">
        <v>0</v>
      </c>
      <c r="P4441" s="124">
        <v>188.75246999999999</v>
      </c>
      <c r="Q4441" s="124">
        <v>0</v>
      </c>
      <c r="R4441" s="124">
        <v>0</v>
      </c>
      <c r="S4441" s="124">
        <v>0</v>
      </c>
      <c r="T4441" s="124">
        <v>0</v>
      </c>
      <c r="U4441" s="124">
        <v>0</v>
      </c>
      <c r="V4441" s="124">
        <v>0</v>
      </c>
      <c r="W4441" s="124">
        <v>0</v>
      </c>
      <c r="X4441" s="124">
        <v>0</v>
      </c>
      <c r="Y4441" s="124">
        <v>0</v>
      </c>
      <c r="Z4441" s="124">
        <v>0</v>
      </c>
      <c r="AA4441" s="124">
        <v>0</v>
      </c>
      <c r="AB4441" s="124">
        <v>0</v>
      </c>
      <c r="AC4441" s="124">
        <v>0</v>
      </c>
      <c r="AD4441" s="124">
        <v>0</v>
      </c>
      <c r="AE4441">
        <v>0.28222997</v>
      </c>
      <c r="AF4441">
        <v>0.25261324000000002</v>
      </c>
      <c r="AG4441">
        <v>0.25261324000000002</v>
      </c>
      <c r="AH4441">
        <v>0.78745644999999997</v>
      </c>
      <c r="AI4441">
        <v>8.9717343999999901</v>
      </c>
      <c r="AJ4441">
        <v>2.065909</v>
      </c>
      <c r="AK4441">
        <v>11.037642999999999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1.17343630515705</v>
      </c>
      <c r="AV4441">
        <v>1.1734363000000001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4.9378671962205898</v>
      </c>
      <c r="BD4441">
        <v>4.4858671999999897</v>
      </c>
      <c r="BE4441">
        <v>0.16200000000000001</v>
      </c>
      <c r="BF4441">
        <v>0.14499999999999999</v>
      </c>
      <c r="BG4441">
        <v>0.14499999999999999</v>
      </c>
      <c r="BH4441">
        <v>0</v>
      </c>
      <c r="BI4441">
        <v>0</v>
      </c>
      <c r="BJ4441">
        <v>0</v>
      </c>
      <c r="BK4441">
        <v>188.75246999999999</v>
      </c>
      <c r="BL4441">
        <v>188.752465694189</v>
      </c>
    </row>
    <row r="4442" spans="2:64" x14ac:dyDescent="0.25">
      <c r="B4442" s="80" t="s">
        <v>4662</v>
      </c>
      <c r="C4442" s="124">
        <v>4.4556731000000003</v>
      </c>
      <c r="D4442" s="124">
        <v>3.3014462</v>
      </c>
      <c r="E4442" s="124">
        <v>0.88176694</v>
      </c>
      <c r="F4442" s="124">
        <v>0</v>
      </c>
      <c r="G4442" s="124">
        <v>0</v>
      </c>
      <c r="H4442" s="124">
        <v>9.7651567999999994E-2</v>
      </c>
      <c r="I4442" s="124">
        <v>8.7404180999999997E-2</v>
      </c>
      <c r="J4442" s="124">
        <v>8.7404180999999997E-2</v>
      </c>
      <c r="K4442" s="124">
        <v>0</v>
      </c>
      <c r="L4442" s="124">
        <v>0</v>
      </c>
      <c r="M4442" s="124">
        <v>0</v>
      </c>
      <c r="N4442" s="124">
        <v>102.46047</v>
      </c>
      <c r="O4442" s="124">
        <v>0</v>
      </c>
      <c r="P4442" s="124">
        <v>102.46047</v>
      </c>
      <c r="Q4442" s="124">
        <v>0</v>
      </c>
      <c r="R4442" s="124">
        <v>0</v>
      </c>
      <c r="S4442" s="124">
        <v>0</v>
      </c>
      <c r="T4442" s="124">
        <v>0</v>
      </c>
      <c r="U4442" s="124">
        <v>0</v>
      </c>
      <c r="V4442" s="124">
        <v>0</v>
      </c>
      <c r="W4442" s="124">
        <v>0</v>
      </c>
      <c r="X4442" s="124">
        <v>0</v>
      </c>
      <c r="Y4442" s="124">
        <v>0</v>
      </c>
      <c r="Z4442" s="124">
        <v>0</v>
      </c>
      <c r="AA4442" s="124">
        <v>0</v>
      </c>
      <c r="AB4442" s="124">
        <v>-1.1111110999999999E-12</v>
      </c>
      <c r="AC4442" s="124">
        <v>0</v>
      </c>
      <c r="AD4442" s="124">
        <v>0</v>
      </c>
      <c r="AE4442">
        <v>0.28222997</v>
      </c>
      <c r="AF4442">
        <v>0.25261324000000002</v>
      </c>
      <c r="AG4442">
        <v>0.25261324000000002</v>
      </c>
      <c r="AH4442">
        <v>0.78745644999999997</v>
      </c>
      <c r="AI4442">
        <v>9.4327033999999994</v>
      </c>
      <c r="AJ4442">
        <v>2.1754118999999998</v>
      </c>
      <c r="AK4442">
        <v>11.608115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1.2356339390189299</v>
      </c>
      <c r="AV4442">
        <v>1.2356339000000001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-9.9999999999999998E-13</v>
      </c>
      <c r="BC4442">
        <v>5.1683516925922497</v>
      </c>
      <c r="BD4442">
        <v>4.7163516999999997</v>
      </c>
      <c r="BE4442">
        <v>0.16200000000000001</v>
      </c>
      <c r="BF4442">
        <v>0.14499999999999999</v>
      </c>
      <c r="BG4442">
        <v>0.14499999999999999</v>
      </c>
      <c r="BH4442">
        <v>0</v>
      </c>
      <c r="BI4442">
        <v>0</v>
      </c>
      <c r="BJ4442">
        <v>0</v>
      </c>
      <c r="BK4442">
        <v>102.46047</v>
      </c>
      <c r="BL4442">
        <v>102.460472323697</v>
      </c>
    </row>
    <row r="4443" spans="2:64" x14ac:dyDescent="0.25">
      <c r="B4443" s="80" t="s">
        <v>4663</v>
      </c>
      <c r="C4443" s="124">
        <v>4.8832199999999997</v>
      </c>
      <c r="D4443" s="124">
        <v>3.6493855000000002</v>
      </c>
      <c r="E4443" s="124">
        <v>0.96137448999999997</v>
      </c>
      <c r="F4443" s="124">
        <v>0</v>
      </c>
      <c r="G4443" s="124">
        <v>0</v>
      </c>
      <c r="H4443" s="124">
        <v>9.7651567999999994E-2</v>
      </c>
      <c r="I4443" s="124">
        <v>8.7404180999999997E-2</v>
      </c>
      <c r="J4443" s="124">
        <v>8.7404180999999997E-2</v>
      </c>
      <c r="K4443" s="124">
        <v>0</v>
      </c>
      <c r="L4443" s="124">
        <v>0</v>
      </c>
      <c r="M4443" s="124">
        <v>0</v>
      </c>
      <c r="N4443" s="124">
        <v>42.137732999999997</v>
      </c>
      <c r="O4443" s="124">
        <v>0</v>
      </c>
      <c r="P4443" s="124">
        <v>42.137732999999997</v>
      </c>
      <c r="Q4443" s="124">
        <v>0</v>
      </c>
      <c r="R4443" s="124">
        <v>0</v>
      </c>
      <c r="S4443" s="124">
        <v>0</v>
      </c>
      <c r="T4443" s="124">
        <v>0</v>
      </c>
      <c r="U4443" s="124">
        <v>0</v>
      </c>
      <c r="V4443" s="124">
        <v>0</v>
      </c>
      <c r="W4443" s="124">
        <v>0</v>
      </c>
      <c r="X4443" s="124">
        <v>0</v>
      </c>
      <c r="Y4443" s="124">
        <v>0</v>
      </c>
      <c r="Z4443" s="124">
        <v>-1.1111110999999999E-12</v>
      </c>
      <c r="AA4443" s="124">
        <v>0</v>
      </c>
      <c r="AB4443" s="124">
        <v>0</v>
      </c>
      <c r="AC4443" s="124">
        <v>0</v>
      </c>
      <c r="AD4443" s="124">
        <v>0</v>
      </c>
      <c r="AE4443">
        <v>0.28222997</v>
      </c>
      <c r="AF4443">
        <v>0.25261324000000002</v>
      </c>
      <c r="AG4443">
        <v>0.25261324000000002</v>
      </c>
      <c r="AH4443">
        <v>0.78745644999999997</v>
      </c>
      <c r="AI4443">
        <v>10.426816000000001</v>
      </c>
      <c r="AJ4443">
        <v>2.3718121000000001</v>
      </c>
      <c r="AK4443">
        <v>12.7986279999999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1.3471892503423299</v>
      </c>
      <c r="AV4443">
        <v>1.3471892999999999</v>
      </c>
      <c r="AW4443">
        <v>0</v>
      </c>
      <c r="AX4443">
        <v>0</v>
      </c>
      <c r="AY4443">
        <v>0</v>
      </c>
      <c r="AZ4443">
        <v>-9.9999999999999998E-13</v>
      </c>
      <c r="BA4443">
        <v>0</v>
      </c>
      <c r="BB4443">
        <v>0</v>
      </c>
      <c r="BC4443">
        <v>5.6654079051874398</v>
      </c>
      <c r="BD4443">
        <v>5.2134079</v>
      </c>
      <c r="BE4443">
        <v>0.16200000000000001</v>
      </c>
      <c r="BF4443">
        <v>0.14499999999999999</v>
      </c>
      <c r="BG4443">
        <v>0.14499999999999999</v>
      </c>
      <c r="BH4443">
        <v>0</v>
      </c>
      <c r="BI4443">
        <v>0</v>
      </c>
      <c r="BJ4443">
        <v>0</v>
      </c>
      <c r="BK4443">
        <v>42.137732999999997</v>
      </c>
      <c r="BL4443">
        <v>42.137733303382099</v>
      </c>
    </row>
    <row r="4444" spans="2:64" x14ac:dyDescent="0.25">
      <c r="B4444" s="80" t="s">
        <v>4664</v>
      </c>
      <c r="C4444" s="124">
        <v>5.2067002999999996</v>
      </c>
      <c r="D4444" s="124">
        <v>3.9108507000000001</v>
      </c>
      <c r="E4444" s="124">
        <v>1.0233896</v>
      </c>
      <c r="F4444" s="124">
        <v>0</v>
      </c>
      <c r="G4444" s="124">
        <v>0</v>
      </c>
      <c r="H4444" s="124">
        <v>9.7651567999999994E-2</v>
      </c>
      <c r="I4444" s="124">
        <v>8.7404180999999997E-2</v>
      </c>
      <c r="J4444" s="124">
        <v>8.7404180999999997E-2</v>
      </c>
      <c r="K4444" s="124">
        <v>0</v>
      </c>
      <c r="L4444" s="124">
        <v>0</v>
      </c>
      <c r="M4444" s="124">
        <v>0</v>
      </c>
      <c r="N4444" s="124">
        <v>20.342763999999999</v>
      </c>
      <c r="O4444" s="124">
        <v>0</v>
      </c>
      <c r="P4444" s="124">
        <v>20.342763999999999</v>
      </c>
      <c r="Q4444" s="124">
        <v>0</v>
      </c>
      <c r="R4444" s="124">
        <v>0</v>
      </c>
      <c r="S4444" s="124">
        <v>0</v>
      </c>
      <c r="T4444" s="124">
        <v>0</v>
      </c>
      <c r="U4444" s="124">
        <v>0</v>
      </c>
      <c r="V4444" s="124">
        <v>0</v>
      </c>
      <c r="W4444" s="124">
        <v>0</v>
      </c>
      <c r="X4444" s="124">
        <v>0</v>
      </c>
      <c r="Y4444" s="124">
        <v>0</v>
      </c>
      <c r="Z4444" s="124">
        <v>-1.1111110999999999E-12</v>
      </c>
      <c r="AA4444" s="124">
        <v>0</v>
      </c>
      <c r="AB4444" s="124">
        <v>0</v>
      </c>
      <c r="AC4444" s="124">
        <v>0</v>
      </c>
      <c r="AD4444" s="124">
        <v>0</v>
      </c>
      <c r="AE4444">
        <v>0.28222997</v>
      </c>
      <c r="AF4444">
        <v>0.25261324000000002</v>
      </c>
      <c r="AG4444">
        <v>0.25261324000000002</v>
      </c>
      <c r="AH4444">
        <v>0.78745644999999997</v>
      </c>
      <c r="AI4444">
        <v>11.173859</v>
      </c>
      <c r="AJ4444">
        <v>2.5248098999999899</v>
      </c>
      <c r="AK4444">
        <v>13.698669000000001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1.4340920096671901</v>
      </c>
      <c r="AV4444">
        <v>1.4340919999999999</v>
      </c>
      <c r="AW4444">
        <v>0</v>
      </c>
      <c r="AX4444">
        <v>0</v>
      </c>
      <c r="AY4444">
        <v>0</v>
      </c>
      <c r="AZ4444">
        <v>-9.9999999999999998E-13</v>
      </c>
      <c r="BA4444">
        <v>0</v>
      </c>
      <c r="BB4444">
        <v>0</v>
      </c>
      <c r="BC4444">
        <v>6.0389296290502603</v>
      </c>
      <c r="BD4444">
        <v>5.5869295999999897</v>
      </c>
      <c r="BE4444">
        <v>0.16200000000000001</v>
      </c>
      <c r="BF4444">
        <v>0.14499999999999999</v>
      </c>
      <c r="BG4444">
        <v>0.14499999999999999</v>
      </c>
      <c r="BH4444">
        <v>0</v>
      </c>
      <c r="BI4444">
        <v>0</v>
      </c>
      <c r="BJ4444">
        <v>0</v>
      </c>
      <c r="BK4444">
        <v>20.342763999999999</v>
      </c>
      <c r="BL4444">
        <v>20.3427638985216</v>
      </c>
    </row>
    <row r="4445" spans="2:64" x14ac:dyDescent="0.25">
      <c r="B4445" s="80" t="s">
        <v>4665</v>
      </c>
      <c r="C4445" s="124">
        <v>4.7271453000000001</v>
      </c>
      <c r="D4445" s="124">
        <v>3.5101787999999998</v>
      </c>
      <c r="E4445" s="124">
        <v>0.94450657000000005</v>
      </c>
      <c r="F4445" s="124">
        <v>0</v>
      </c>
      <c r="G4445" s="124">
        <v>0</v>
      </c>
      <c r="H4445" s="124">
        <v>9.7651567999999994E-2</v>
      </c>
      <c r="I4445" s="124">
        <v>8.7404180999999997E-2</v>
      </c>
      <c r="J4445" s="124">
        <v>8.7404180999999997E-2</v>
      </c>
      <c r="K4445" s="124">
        <v>0</v>
      </c>
      <c r="L4445" s="124">
        <v>0</v>
      </c>
      <c r="M4445" s="124">
        <v>0</v>
      </c>
      <c r="N4445" s="124">
        <v>13.81892</v>
      </c>
      <c r="O4445" s="124">
        <v>0</v>
      </c>
      <c r="P4445" s="124">
        <v>13.81892</v>
      </c>
      <c r="Q4445" s="124">
        <v>0</v>
      </c>
      <c r="R4445" s="124">
        <v>0</v>
      </c>
      <c r="S4445" s="124">
        <v>0</v>
      </c>
      <c r="T4445" s="124">
        <v>0</v>
      </c>
      <c r="U4445" s="124">
        <v>0</v>
      </c>
      <c r="V4445" s="124">
        <v>0</v>
      </c>
      <c r="W4445" s="124">
        <v>0</v>
      </c>
      <c r="X4445" s="124">
        <v>0</v>
      </c>
      <c r="Y4445" s="124">
        <v>0</v>
      </c>
      <c r="Z4445" s="124">
        <v>0</v>
      </c>
      <c r="AA4445" s="124">
        <v>0</v>
      </c>
      <c r="AB4445" s="124">
        <v>-1.1111110999999999E-12</v>
      </c>
      <c r="AC4445" s="124">
        <v>0</v>
      </c>
      <c r="AD4445" s="124">
        <v>0</v>
      </c>
      <c r="AE4445">
        <v>0.28222997</v>
      </c>
      <c r="AF4445">
        <v>0.25261324000000002</v>
      </c>
      <c r="AG4445">
        <v>0.25261324000000002</v>
      </c>
      <c r="AH4445">
        <v>0.78745644999999997</v>
      </c>
      <c r="AI4445">
        <v>10.029082000000001</v>
      </c>
      <c r="AJ4445">
        <v>2.3301970999999999</v>
      </c>
      <c r="AK4445">
        <v>12.3592789999999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1.3235519635609401</v>
      </c>
      <c r="AV4445">
        <v>1.3235520000000001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-9.9999999999999998E-13</v>
      </c>
      <c r="BC4445">
        <v>5.4665411721140202</v>
      </c>
      <c r="BD4445">
        <v>5.0145412</v>
      </c>
      <c r="BE4445">
        <v>0.16200000000000001</v>
      </c>
      <c r="BF4445">
        <v>0.14499999999999999</v>
      </c>
      <c r="BG4445">
        <v>0.14499999999999999</v>
      </c>
      <c r="BH4445">
        <v>0</v>
      </c>
      <c r="BI4445">
        <v>0</v>
      </c>
      <c r="BJ4445">
        <v>0</v>
      </c>
      <c r="BK4445">
        <v>13.81892</v>
      </c>
      <c r="BL4445">
        <v>13.8189200443651</v>
      </c>
    </row>
    <row r="4446" spans="2:64" x14ac:dyDescent="0.25">
      <c r="B4446" s="80" t="s">
        <v>4666</v>
      </c>
      <c r="C4446" s="124">
        <v>3.9929253999999998</v>
      </c>
      <c r="D4446" s="124">
        <v>2.9176109000000001</v>
      </c>
      <c r="E4446" s="124">
        <v>0.80285454999999994</v>
      </c>
      <c r="F4446" s="124">
        <v>0</v>
      </c>
      <c r="G4446" s="124">
        <v>0</v>
      </c>
      <c r="H4446" s="124">
        <v>9.7651567999999994E-2</v>
      </c>
      <c r="I4446" s="124">
        <v>8.7404180999999997E-2</v>
      </c>
      <c r="J4446" s="124">
        <v>8.7404180999999997E-2</v>
      </c>
      <c r="K4446" s="124">
        <v>0</v>
      </c>
      <c r="L4446" s="124">
        <v>0</v>
      </c>
      <c r="M4446" s="124">
        <v>0</v>
      </c>
      <c r="N4446" s="124">
        <v>30.510821999999902</v>
      </c>
      <c r="O4446" s="124">
        <v>0</v>
      </c>
      <c r="P4446" s="124">
        <v>30.510821999999902</v>
      </c>
      <c r="Q4446" s="124">
        <v>0</v>
      </c>
      <c r="R4446" s="124">
        <v>0</v>
      </c>
      <c r="S4446" s="124">
        <v>0</v>
      </c>
      <c r="T4446" s="124">
        <v>0</v>
      </c>
      <c r="U4446" s="124">
        <v>0</v>
      </c>
      <c r="V4446" s="124">
        <v>0</v>
      </c>
      <c r="W4446" s="124">
        <v>0</v>
      </c>
      <c r="X4446" s="124">
        <v>0</v>
      </c>
      <c r="Y4446" s="124">
        <v>0</v>
      </c>
      <c r="Z4446" s="124">
        <v>0</v>
      </c>
      <c r="AA4446" s="124">
        <v>0</v>
      </c>
      <c r="AB4446" s="124">
        <v>-1.1111110999999999E-12</v>
      </c>
      <c r="AC4446" s="124">
        <v>0</v>
      </c>
      <c r="AD4446" s="124">
        <v>0</v>
      </c>
      <c r="AE4446">
        <v>0.28222997</v>
      </c>
      <c r="AF4446">
        <v>0.25261324000000002</v>
      </c>
      <c r="AG4446">
        <v>0.25261324000000002</v>
      </c>
      <c r="AH4446">
        <v>0.78745644999999997</v>
      </c>
      <c r="AI4446">
        <v>8.3360310999999996</v>
      </c>
      <c r="AJ4446">
        <v>1.9807267</v>
      </c>
      <c r="AK4446">
        <v>10.316758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.1250527571470199</v>
      </c>
      <c r="AV4446">
        <v>1.1250528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-9.9999999999999998E-13</v>
      </c>
      <c r="BC4446">
        <v>4.6200155344697897</v>
      </c>
      <c r="BD4446">
        <v>4.1680155000000001</v>
      </c>
      <c r="BE4446">
        <v>0.16200000000000001</v>
      </c>
      <c r="BF4446">
        <v>0.14499999999999999</v>
      </c>
      <c r="BG4446">
        <v>0.14499999999999999</v>
      </c>
      <c r="BH4446">
        <v>0</v>
      </c>
      <c r="BI4446">
        <v>0</v>
      </c>
      <c r="BJ4446">
        <v>0</v>
      </c>
      <c r="BK4446">
        <v>30.510821999999902</v>
      </c>
      <c r="BL4446">
        <v>30.510821570471801</v>
      </c>
    </row>
    <row r="4447" spans="2:64" x14ac:dyDescent="0.25">
      <c r="B4447" s="80" t="s">
        <v>4667</v>
      </c>
      <c r="C4447" s="124">
        <v>3.1645229000000001</v>
      </c>
      <c r="D4447" s="124">
        <v>2.2703861000000001</v>
      </c>
      <c r="E4447" s="124">
        <v>0.62167682000000002</v>
      </c>
      <c r="F4447" s="124">
        <v>0</v>
      </c>
      <c r="G4447" s="124">
        <v>0</v>
      </c>
      <c r="H4447" s="124">
        <v>9.7651567999999994E-2</v>
      </c>
      <c r="I4447" s="124">
        <v>8.7404180999999997E-2</v>
      </c>
      <c r="J4447" s="124">
        <v>8.7404180999999997E-2</v>
      </c>
      <c r="K4447" s="124">
        <v>0</v>
      </c>
      <c r="L4447" s="124">
        <v>0</v>
      </c>
      <c r="M4447" s="124">
        <v>0</v>
      </c>
      <c r="N4447" s="124">
        <v>69.216489999999993</v>
      </c>
      <c r="O4447" s="124">
        <v>0</v>
      </c>
      <c r="P4447" s="124">
        <v>69.216489999999993</v>
      </c>
      <c r="Q4447" s="124">
        <v>0</v>
      </c>
      <c r="R4447" s="124">
        <v>0</v>
      </c>
      <c r="S4447" s="124">
        <v>0</v>
      </c>
      <c r="T4447" s="124">
        <v>0</v>
      </c>
      <c r="U4447" s="124">
        <v>0</v>
      </c>
      <c r="V4447" s="124">
        <v>0</v>
      </c>
      <c r="W4447" s="124">
        <v>0</v>
      </c>
      <c r="X4447" s="124">
        <v>0</v>
      </c>
      <c r="Y4447" s="124">
        <v>0</v>
      </c>
      <c r="Z4447" s="124">
        <v>0</v>
      </c>
      <c r="AA4447" s="124">
        <v>0</v>
      </c>
      <c r="AB4447" s="124">
        <v>0</v>
      </c>
      <c r="AC4447" s="124">
        <v>0</v>
      </c>
      <c r="AD4447" s="124">
        <v>0</v>
      </c>
      <c r="AE4447">
        <v>0.28222997</v>
      </c>
      <c r="AF4447">
        <v>0.25261324000000002</v>
      </c>
      <c r="AG4447">
        <v>0.25261324000000002</v>
      </c>
      <c r="AH4447">
        <v>0.78745644999999997</v>
      </c>
      <c r="AI4447">
        <v>6.4868174999999999</v>
      </c>
      <c r="AJ4447">
        <v>1.5337421999999901</v>
      </c>
      <c r="AK4447">
        <v>8.0205596999999997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.87116554812444102</v>
      </c>
      <c r="AV4447">
        <v>0.87116554999999996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3.6954087572313798</v>
      </c>
      <c r="BD4447">
        <v>3.2434088000000001</v>
      </c>
      <c r="BE4447">
        <v>0.16200000000000001</v>
      </c>
      <c r="BF4447">
        <v>0.14499999999999999</v>
      </c>
      <c r="BG4447">
        <v>0.14499999999999999</v>
      </c>
      <c r="BH4447">
        <v>0</v>
      </c>
      <c r="BI4447">
        <v>0</v>
      </c>
      <c r="BJ4447">
        <v>0</v>
      </c>
      <c r="BK4447">
        <v>69.216489999999993</v>
      </c>
      <c r="BL4447">
        <v>69.216490389880207</v>
      </c>
    </row>
    <row r="4448" spans="2:64" x14ac:dyDescent="0.25">
      <c r="B4448" s="80" t="s">
        <v>4668</v>
      </c>
      <c r="C4448" s="124">
        <v>3.3419540999999899</v>
      </c>
      <c r="D4448" s="124">
        <v>2.4372693000000001</v>
      </c>
      <c r="E4448" s="124">
        <v>0.63222491999999997</v>
      </c>
      <c r="F4448" s="124">
        <v>0</v>
      </c>
      <c r="G4448" s="124">
        <v>0</v>
      </c>
      <c r="H4448" s="124">
        <v>9.7651567999999994E-2</v>
      </c>
      <c r="I4448" s="124">
        <v>8.7404180999999997E-2</v>
      </c>
      <c r="J4448" s="124">
        <v>8.7404180999999997E-2</v>
      </c>
      <c r="K4448" s="124">
        <v>0</v>
      </c>
      <c r="L4448" s="124">
        <v>0</v>
      </c>
      <c r="M4448" s="124">
        <v>0</v>
      </c>
      <c r="N4448" s="124">
        <v>122.8947</v>
      </c>
      <c r="O4448" s="124">
        <v>0</v>
      </c>
      <c r="P4448" s="124">
        <v>122.8947</v>
      </c>
      <c r="Q4448" s="124">
        <v>0</v>
      </c>
      <c r="R4448" s="124">
        <v>0</v>
      </c>
      <c r="S4448" s="124">
        <v>0</v>
      </c>
      <c r="T4448" s="124">
        <v>0</v>
      </c>
      <c r="U4448" s="124">
        <v>0</v>
      </c>
      <c r="V4448" s="124">
        <v>0</v>
      </c>
      <c r="W4448" s="124">
        <v>0</v>
      </c>
      <c r="X4448" s="124">
        <v>0</v>
      </c>
      <c r="Y4448" s="124">
        <v>0</v>
      </c>
      <c r="Z4448" s="124">
        <v>0</v>
      </c>
      <c r="AA4448" s="124">
        <v>0</v>
      </c>
      <c r="AB4448" s="124">
        <v>0</v>
      </c>
      <c r="AC4448" s="124">
        <v>0</v>
      </c>
      <c r="AD4448" s="124">
        <v>0</v>
      </c>
      <c r="AE4448">
        <v>0.28222997</v>
      </c>
      <c r="AF4448">
        <v>0.25261324000000002</v>
      </c>
      <c r="AG4448">
        <v>0.25261324000000002</v>
      </c>
      <c r="AH4448">
        <v>0.78745644999999997</v>
      </c>
      <c r="AI4448">
        <v>6.9636265000000002</v>
      </c>
      <c r="AJ4448">
        <v>1.5597653999999901</v>
      </c>
      <c r="AK4448">
        <v>8.5233919999999994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.88594676746499701</v>
      </c>
      <c r="AV4448">
        <v>0.88594676999999999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3.9338132623958502</v>
      </c>
      <c r="BD4448">
        <v>3.4818132999999998</v>
      </c>
      <c r="BE4448">
        <v>0.16200000000000001</v>
      </c>
      <c r="BF4448">
        <v>0.14499999999999999</v>
      </c>
      <c r="BG4448">
        <v>0.14499999999999999</v>
      </c>
      <c r="BH4448">
        <v>0</v>
      </c>
      <c r="BI4448">
        <v>0</v>
      </c>
      <c r="BJ4448">
        <v>0</v>
      </c>
      <c r="BK4448">
        <v>122.8947</v>
      </c>
      <c r="BL4448">
        <v>122.894704216097</v>
      </c>
    </row>
    <row r="4449" spans="2:64" x14ac:dyDescent="0.25">
      <c r="B4449" s="80" t="s">
        <v>4669</v>
      </c>
      <c r="C4449" s="124">
        <v>3.3368572999999899</v>
      </c>
      <c r="D4449" s="124">
        <v>2.4304218999999998</v>
      </c>
      <c r="E4449" s="124">
        <v>0.63397552999999995</v>
      </c>
      <c r="F4449" s="124">
        <v>0</v>
      </c>
      <c r="G4449" s="124">
        <v>0</v>
      </c>
      <c r="H4449" s="124">
        <v>9.7651567999999994E-2</v>
      </c>
      <c r="I4449" s="124">
        <v>8.7404180999999997E-2</v>
      </c>
      <c r="J4449" s="124">
        <v>8.7404180999999997E-2</v>
      </c>
      <c r="K4449" s="124">
        <v>0</v>
      </c>
      <c r="L4449" s="124">
        <v>0</v>
      </c>
      <c r="M4449" s="124">
        <v>0</v>
      </c>
      <c r="N4449" s="124">
        <v>135.05733000000001</v>
      </c>
      <c r="O4449" s="124">
        <v>0</v>
      </c>
      <c r="P4449" s="124">
        <v>135.05733000000001</v>
      </c>
      <c r="Q4449" s="124">
        <v>0</v>
      </c>
      <c r="R4449" s="124">
        <v>0</v>
      </c>
      <c r="S4449" s="124">
        <v>0</v>
      </c>
      <c r="T4449" s="124">
        <v>0</v>
      </c>
      <c r="U4449" s="124">
        <v>0</v>
      </c>
      <c r="V4449" s="124">
        <v>0</v>
      </c>
      <c r="W4449" s="124">
        <v>0</v>
      </c>
      <c r="X4449" s="124">
        <v>0</v>
      </c>
      <c r="Y4449" s="124">
        <v>0</v>
      </c>
      <c r="Z4449" s="124">
        <v>0</v>
      </c>
      <c r="AA4449" s="124">
        <v>0</v>
      </c>
      <c r="AB4449" s="124">
        <v>0</v>
      </c>
      <c r="AC4449" s="124">
        <v>0</v>
      </c>
      <c r="AD4449" s="124">
        <v>0</v>
      </c>
      <c r="AE4449">
        <v>0.28222997</v>
      </c>
      <c r="AF4449">
        <v>0.25261324000000002</v>
      </c>
      <c r="AG4449">
        <v>0.25261324000000002</v>
      </c>
      <c r="AH4449">
        <v>0.78745644999999997</v>
      </c>
      <c r="AI4449">
        <v>6.9440625000000002</v>
      </c>
      <c r="AJ4449">
        <v>1.56408439999999</v>
      </c>
      <c r="AK4449">
        <v>8.5081468000000005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.888399916032102</v>
      </c>
      <c r="AV4449">
        <v>0.88839992000000001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3.92403123972373</v>
      </c>
      <c r="BD4449">
        <v>3.4720312</v>
      </c>
      <c r="BE4449">
        <v>0.16200000000000001</v>
      </c>
      <c r="BF4449">
        <v>0.14499999999999999</v>
      </c>
      <c r="BG4449">
        <v>0.14499999999999999</v>
      </c>
      <c r="BH4449">
        <v>0</v>
      </c>
      <c r="BI4449">
        <v>0</v>
      </c>
      <c r="BJ4449">
        <v>0</v>
      </c>
      <c r="BK4449">
        <v>135.05733000000001</v>
      </c>
      <c r="BL4449">
        <v>135.05732827438999</v>
      </c>
    </row>
    <row r="4450" spans="2:64" x14ac:dyDescent="0.25">
      <c r="B4450" s="80" t="s">
        <v>4670</v>
      </c>
      <c r="C4450" s="124">
        <v>3.5110682</v>
      </c>
      <c r="D4450" s="124">
        <v>2.5808887</v>
      </c>
      <c r="E4450" s="124">
        <v>0.65771955000000004</v>
      </c>
      <c r="F4450" s="124">
        <v>0</v>
      </c>
      <c r="G4450" s="124">
        <v>0</v>
      </c>
      <c r="H4450" s="124">
        <v>9.7651567999999994E-2</v>
      </c>
      <c r="I4450" s="124">
        <v>8.7404180999999997E-2</v>
      </c>
      <c r="J4450" s="124">
        <v>8.7404180999999997E-2</v>
      </c>
      <c r="K4450" s="124">
        <v>0</v>
      </c>
      <c r="L4450" s="124">
        <v>0</v>
      </c>
      <c r="M4450" s="124">
        <v>0</v>
      </c>
      <c r="N4450" s="124">
        <v>118.74943</v>
      </c>
      <c r="O4450" s="124">
        <v>0</v>
      </c>
      <c r="P4450" s="124">
        <v>118.74943</v>
      </c>
      <c r="Q4450" s="124">
        <v>0</v>
      </c>
      <c r="R4450" s="124">
        <v>0</v>
      </c>
      <c r="S4450" s="124">
        <v>0</v>
      </c>
      <c r="T4450" s="124">
        <v>0</v>
      </c>
      <c r="U4450" s="124">
        <v>0</v>
      </c>
      <c r="V4450" s="124">
        <v>0</v>
      </c>
      <c r="W4450" s="124">
        <v>0</v>
      </c>
      <c r="X4450" s="124">
        <v>0</v>
      </c>
      <c r="Y4450" s="124">
        <v>0</v>
      </c>
      <c r="Z4450" s="124">
        <v>0</v>
      </c>
      <c r="AA4450" s="124">
        <v>0</v>
      </c>
      <c r="AB4450" s="124">
        <v>0</v>
      </c>
      <c r="AC4450" s="124">
        <v>0</v>
      </c>
      <c r="AD4450" s="124">
        <v>0</v>
      </c>
      <c r="AE4450">
        <v>0.28222997</v>
      </c>
      <c r="AF4450">
        <v>0.25261324000000002</v>
      </c>
      <c r="AG4450">
        <v>0.25261324000000002</v>
      </c>
      <c r="AH4450">
        <v>0.78745644999999997</v>
      </c>
      <c r="AI4450">
        <v>7.3739678</v>
      </c>
      <c r="AJ4450">
        <v>1.62266339999999</v>
      </c>
      <c r="AK4450">
        <v>8.996631100000000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.92167278517766504</v>
      </c>
      <c r="AV4450">
        <v>0.92167279000000002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4.1389838773811496</v>
      </c>
      <c r="BD4450">
        <v>3.6869839</v>
      </c>
      <c r="BE4450">
        <v>0.16200000000000001</v>
      </c>
      <c r="BF4450">
        <v>0.14499999999999999</v>
      </c>
      <c r="BG4450">
        <v>0.14499999999999999</v>
      </c>
      <c r="BH4450">
        <v>0</v>
      </c>
      <c r="BI4450">
        <v>0</v>
      </c>
      <c r="BJ4450">
        <v>0</v>
      </c>
      <c r="BK4450">
        <v>118.74943</v>
      </c>
      <c r="BL4450">
        <v>118.749431145492</v>
      </c>
    </row>
    <row r="4451" spans="2:64" x14ac:dyDescent="0.25">
      <c r="B4451" s="80" t="s">
        <v>4671</v>
      </c>
      <c r="C4451" s="124">
        <v>4.2570702000000002</v>
      </c>
      <c r="D4451" s="124">
        <v>3.1941728999999999</v>
      </c>
      <c r="E4451" s="124">
        <v>0.79043730000000001</v>
      </c>
      <c r="F4451" s="124">
        <v>0</v>
      </c>
      <c r="G4451" s="124">
        <v>0</v>
      </c>
      <c r="H4451" s="124">
        <v>9.7651567999999994E-2</v>
      </c>
      <c r="I4451" s="124">
        <v>8.7404180999999997E-2</v>
      </c>
      <c r="J4451" s="124">
        <v>8.7404180999999997E-2</v>
      </c>
      <c r="K4451" s="124">
        <v>0</v>
      </c>
      <c r="L4451" s="124">
        <v>0</v>
      </c>
      <c r="M4451" s="124">
        <v>0</v>
      </c>
      <c r="N4451" s="124">
        <v>121.77916</v>
      </c>
      <c r="O4451" s="124">
        <v>0</v>
      </c>
      <c r="P4451" s="124">
        <v>121.77916</v>
      </c>
      <c r="Q4451" s="124">
        <v>0</v>
      </c>
      <c r="R4451" s="124">
        <v>0</v>
      </c>
      <c r="S4451" s="124">
        <v>0</v>
      </c>
      <c r="T4451" s="124">
        <v>0</v>
      </c>
      <c r="U4451" s="124">
        <v>0</v>
      </c>
      <c r="V4451" s="124">
        <v>0</v>
      </c>
      <c r="W4451" s="124">
        <v>0</v>
      </c>
      <c r="X4451" s="124">
        <v>0</v>
      </c>
      <c r="Y4451" s="124">
        <v>0</v>
      </c>
      <c r="Z4451" s="124">
        <v>0</v>
      </c>
      <c r="AA4451" s="124">
        <v>0</v>
      </c>
      <c r="AB4451" s="124">
        <v>-1.1111110999999999E-12</v>
      </c>
      <c r="AC4451" s="124">
        <v>0</v>
      </c>
      <c r="AD4451" s="124">
        <v>0</v>
      </c>
      <c r="AE4451">
        <v>0.28222997</v>
      </c>
      <c r="AF4451">
        <v>0.25261324000000002</v>
      </c>
      <c r="AG4451">
        <v>0.25261324000000002</v>
      </c>
      <c r="AH4451">
        <v>0.78745644999999997</v>
      </c>
      <c r="AI4451">
        <v>9.1262083999999994</v>
      </c>
      <c r="AJ4451">
        <v>1.9500919999999899</v>
      </c>
      <c r="AK4451">
        <v>11.0763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1.1076522695001201</v>
      </c>
      <c r="AV4451">
        <v>1.1076523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-9.9999999999999998E-13</v>
      </c>
      <c r="BC4451">
        <v>5.0151041846191102</v>
      </c>
      <c r="BD4451">
        <v>4.5631041999999997</v>
      </c>
      <c r="BE4451">
        <v>0.16200000000000001</v>
      </c>
      <c r="BF4451">
        <v>0.14499999999999999</v>
      </c>
      <c r="BG4451">
        <v>0.14499999999999999</v>
      </c>
      <c r="BH4451">
        <v>0</v>
      </c>
      <c r="BI4451">
        <v>0</v>
      </c>
      <c r="BJ4451">
        <v>0</v>
      </c>
      <c r="BK4451">
        <v>121.77916</v>
      </c>
      <c r="BL4451">
        <v>121.779157339211</v>
      </c>
    </row>
    <row r="4452" spans="2:64" x14ac:dyDescent="0.25">
      <c r="B4452" s="80" t="s">
        <v>4672</v>
      </c>
      <c r="C4452" s="124">
        <v>5.9091635</v>
      </c>
      <c r="D4452" s="124">
        <v>4.5293330999999997</v>
      </c>
      <c r="E4452" s="124">
        <v>1.1073705</v>
      </c>
      <c r="F4452" s="124">
        <v>0</v>
      </c>
      <c r="G4452" s="124">
        <v>0</v>
      </c>
      <c r="H4452" s="124">
        <v>9.7651567999999994E-2</v>
      </c>
      <c r="I4452" s="124">
        <v>8.7404180999999997E-2</v>
      </c>
      <c r="J4452" s="124">
        <v>8.7404180999999997E-2</v>
      </c>
      <c r="K4452" s="124">
        <v>0</v>
      </c>
      <c r="L4452" s="124">
        <v>0</v>
      </c>
      <c r="M4452" s="124">
        <v>0</v>
      </c>
      <c r="N4452" s="124">
        <v>113.3506</v>
      </c>
      <c r="O4452" s="124">
        <v>0</v>
      </c>
      <c r="P4452" s="124">
        <v>113.3506</v>
      </c>
      <c r="Q4452" s="124">
        <v>0</v>
      </c>
      <c r="R4452" s="124">
        <v>0</v>
      </c>
      <c r="S4452" s="124">
        <v>0</v>
      </c>
      <c r="T4452" s="124">
        <v>0</v>
      </c>
      <c r="U4452" s="124">
        <v>0</v>
      </c>
      <c r="V4452" s="124">
        <v>0</v>
      </c>
      <c r="W4452" s="124">
        <v>0</v>
      </c>
      <c r="X4452" s="124">
        <v>0</v>
      </c>
      <c r="Y4452" s="124">
        <v>0</v>
      </c>
      <c r="Z4452" s="124">
        <v>0</v>
      </c>
      <c r="AA4452" s="124">
        <v>0</v>
      </c>
      <c r="AB4452" s="124">
        <v>-1.1111110999999999E-12</v>
      </c>
      <c r="AC4452" s="124">
        <v>0</v>
      </c>
      <c r="AD4452" s="124">
        <v>0</v>
      </c>
      <c r="AE4452">
        <v>0.28222997</v>
      </c>
      <c r="AF4452">
        <v>0.25261324000000002</v>
      </c>
      <c r="AG4452">
        <v>0.25261324000000002</v>
      </c>
      <c r="AH4452">
        <v>0.78745644999999997</v>
      </c>
      <c r="AI4452">
        <v>12.940951999999999</v>
      </c>
      <c r="AJ4452">
        <v>2.7319994999999899</v>
      </c>
      <c r="AK4452">
        <v>15.672950999999999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1.5517757060103801</v>
      </c>
      <c r="AV4452">
        <v>1.5517756999999901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-9.9999999999999998E-13</v>
      </c>
      <c r="BC4452">
        <v>6.9224758116</v>
      </c>
      <c r="BD4452">
        <v>6.4704758</v>
      </c>
      <c r="BE4452">
        <v>0.16200000000000001</v>
      </c>
      <c r="BF4452">
        <v>0.14499999999999999</v>
      </c>
      <c r="BG4452">
        <v>0.14499999999999999</v>
      </c>
      <c r="BH4452">
        <v>0</v>
      </c>
      <c r="BI4452">
        <v>0</v>
      </c>
      <c r="BJ4452">
        <v>0</v>
      </c>
      <c r="BK4452">
        <v>113.3506</v>
      </c>
      <c r="BL4452">
        <v>113.350603321774</v>
      </c>
    </row>
    <row r="4453" spans="2:64" x14ac:dyDescent="0.25">
      <c r="B4453" s="80" t="s">
        <v>4673</v>
      </c>
      <c r="C4453" s="124">
        <v>7.9731712000000003</v>
      </c>
      <c r="D4453" s="124">
        <v>6.2017359000000001</v>
      </c>
      <c r="E4453" s="124">
        <v>1.4989754</v>
      </c>
      <c r="F4453" s="124">
        <v>0</v>
      </c>
      <c r="G4453" s="124">
        <v>0</v>
      </c>
      <c r="H4453" s="124">
        <v>9.7651567999999994E-2</v>
      </c>
      <c r="I4453" s="124">
        <v>8.7404180999999997E-2</v>
      </c>
      <c r="J4453" s="124">
        <v>8.7404180999999997E-2</v>
      </c>
      <c r="K4453" s="124">
        <v>0</v>
      </c>
      <c r="L4453" s="124">
        <v>0</v>
      </c>
      <c r="M4453" s="124">
        <v>0</v>
      </c>
      <c r="N4453" s="124">
        <v>88.784596999999906</v>
      </c>
      <c r="O4453" s="124">
        <v>0</v>
      </c>
      <c r="P4453" s="124">
        <v>88.784596999999906</v>
      </c>
      <c r="Q4453" s="124">
        <v>0</v>
      </c>
      <c r="R4453" s="124">
        <v>0</v>
      </c>
      <c r="S4453" s="124">
        <v>0</v>
      </c>
      <c r="T4453" s="124">
        <v>0</v>
      </c>
      <c r="U4453" s="124">
        <v>0</v>
      </c>
      <c r="V4453" s="124">
        <v>0</v>
      </c>
      <c r="W4453" s="124">
        <v>0</v>
      </c>
      <c r="X4453" s="124">
        <v>0</v>
      </c>
      <c r="Y4453" s="124">
        <v>0</v>
      </c>
      <c r="Z4453" s="124">
        <v>0</v>
      </c>
      <c r="AA4453" s="124">
        <v>0</v>
      </c>
      <c r="AB4453" s="124">
        <v>-1.1111110999999999E-12</v>
      </c>
      <c r="AC4453" s="124">
        <v>0</v>
      </c>
      <c r="AD4453" s="124">
        <v>0</v>
      </c>
      <c r="AE4453">
        <v>0.28222997</v>
      </c>
      <c r="AF4453">
        <v>0.25261324000000002</v>
      </c>
      <c r="AG4453">
        <v>0.25261324000000002</v>
      </c>
      <c r="AH4453">
        <v>0.78745644999999997</v>
      </c>
      <c r="AI4453">
        <v>17.719245000000001</v>
      </c>
      <c r="AJ4453">
        <v>3.69813009999999</v>
      </c>
      <c r="AK4453">
        <v>21.417375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2.1005378793902199</v>
      </c>
      <c r="AV4453">
        <v>2.1005379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-9.9999999999999998E-13</v>
      </c>
      <c r="BC4453">
        <v>9.3116226622189497</v>
      </c>
      <c r="BD4453">
        <v>8.8596226999999992</v>
      </c>
      <c r="BE4453">
        <v>0.16200000000000001</v>
      </c>
      <c r="BF4453">
        <v>0.14499999999999999</v>
      </c>
      <c r="BG4453">
        <v>0.14499999999999999</v>
      </c>
      <c r="BH4453">
        <v>0</v>
      </c>
      <c r="BI4453">
        <v>0</v>
      </c>
      <c r="BJ4453">
        <v>0</v>
      </c>
      <c r="BK4453">
        <v>88.784596999999906</v>
      </c>
      <c r="BL4453">
        <v>88.7845969393628</v>
      </c>
    </row>
    <row r="4454" spans="2:64" x14ac:dyDescent="0.25">
      <c r="B4454" s="80" t="s">
        <v>4674</v>
      </c>
      <c r="C4454" s="124">
        <v>8.5986378000000006</v>
      </c>
      <c r="D4454" s="124">
        <v>6.6990270999999897</v>
      </c>
      <c r="E4454" s="124">
        <v>1.6271507999999999</v>
      </c>
      <c r="F4454" s="124">
        <v>0</v>
      </c>
      <c r="G4454" s="124">
        <v>0</v>
      </c>
      <c r="H4454" s="124">
        <v>9.7651567999999994E-2</v>
      </c>
      <c r="I4454" s="124">
        <v>8.7404180999999997E-2</v>
      </c>
      <c r="J4454" s="124">
        <v>8.7404180999999997E-2</v>
      </c>
      <c r="K4454" s="124">
        <v>0</v>
      </c>
      <c r="L4454" s="124">
        <v>0</v>
      </c>
      <c r="M4454" s="124">
        <v>0</v>
      </c>
      <c r="N4454" s="124">
        <v>32.540644999999998</v>
      </c>
      <c r="O4454" s="124">
        <v>0</v>
      </c>
      <c r="P4454" s="124">
        <v>32.540644999999998</v>
      </c>
      <c r="Q4454" s="124">
        <v>0</v>
      </c>
      <c r="R4454" s="124">
        <v>0</v>
      </c>
      <c r="S4454" s="124">
        <v>0</v>
      </c>
      <c r="T4454" s="124">
        <v>0</v>
      </c>
      <c r="U4454" s="124">
        <v>0</v>
      </c>
      <c r="V4454" s="124">
        <v>0</v>
      </c>
      <c r="W4454" s="124">
        <v>0</v>
      </c>
      <c r="X4454" s="124">
        <v>0</v>
      </c>
      <c r="Y4454" s="124">
        <v>0</v>
      </c>
      <c r="Z4454" s="124">
        <v>0</v>
      </c>
      <c r="AA4454" s="124">
        <v>0</v>
      </c>
      <c r="AB4454" s="124">
        <v>-1.1111110999999999E-12</v>
      </c>
      <c r="AC4454" s="124">
        <v>0</v>
      </c>
      <c r="AD4454" s="124">
        <v>0</v>
      </c>
      <c r="AE4454">
        <v>0.28222997</v>
      </c>
      <c r="AF4454">
        <v>0.25261324000000002</v>
      </c>
      <c r="AG4454">
        <v>0.25261324000000002</v>
      </c>
      <c r="AH4454">
        <v>0.78745644999999997</v>
      </c>
      <c r="AI4454">
        <v>19.140076999999899</v>
      </c>
      <c r="AJ4454">
        <v>4.0143522000000003</v>
      </c>
      <c r="AK4454">
        <v>23.154429999999898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2.2801520741354202</v>
      </c>
      <c r="AV4454">
        <v>2.2801521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-9.9999999999999998E-13</v>
      </c>
      <c r="BC4454">
        <v>10.022038684343601</v>
      </c>
      <c r="BD4454">
        <v>9.5700386999999996</v>
      </c>
      <c r="BE4454">
        <v>0.16200000000000001</v>
      </c>
      <c r="BF4454">
        <v>0.14499999999999999</v>
      </c>
      <c r="BG4454">
        <v>0.14499999999999999</v>
      </c>
      <c r="BH4454">
        <v>0</v>
      </c>
      <c r="BI4454">
        <v>0</v>
      </c>
      <c r="BJ4454">
        <v>0</v>
      </c>
      <c r="BK4454">
        <v>32.540644999999998</v>
      </c>
      <c r="BL4454">
        <v>32.540645443441299</v>
      </c>
    </row>
    <row r="4455" spans="2:64" x14ac:dyDescent="0.25">
      <c r="B4455" s="80" t="s">
        <v>4675</v>
      </c>
      <c r="C4455" s="124">
        <v>7.4509159</v>
      </c>
      <c r="D4455" s="124">
        <v>5.7318214999999997</v>
      </c>
      <c r="E4455" s="124">
        <v>1.4466344</v>
      </c>
      <c r="F4455" s="124">
        <v>0</v>
      </c>
      <c r="G4455" s="124">
        <v>0</v>
      </c>
      <c r="H4455" s="124">
        <v>9.7651567999999994E-2</v>
      </c>
      <c r="I4455" s="124">
        <v>8.7404180999999997E-2</v>
      </c>
      <c r="J4455" s="124">
        <v>8.7404180999999997E-2</v>
      </c>
      <c r="K4455" s="124">
        <v>0</v>
      </c>
      <c r="L4455" s="124">
        <v>0</v>
      </c>
      <c r="M4455" s="124">
        <v>0</v>
      </c>
      <c r="N4455" s="124">
        <v>27.770206999999999</v>
      </c>
      <c r="O4455" s="124">
        <v>0</v>
      </c>
      <c r="P4455" s="124">
        <v>27.770206999999999</v>
      </c>
      <c r="Q4455" s="124">
        <v>0</v>
      </c>
      <c r="R4455" s="124">
        <v>0</v>
      </c>
      <c r="S4455" s="124">
        <v>0</v>
      </c>
      <c r="T4455" s="124">
        <v>0</v>
      </c>
      <c r="U4455" s="124">
        <v>0</v>
      </c>
      <c r="V4455" s="124">
        <v>0</v>
      </c>
      <c r="W4455" s="124">
        <v>0</v>
      </c>
      <c r="X4455" s="124">
        <v>0</v>
      </c>
      <c r="Y4455" s="124">
        <v>0</v>
      </c>
      <c r="Z4455" s="124">
        <v>0</v>
      </c>
      <c r="AA4455" s="124">
        <v>0</v>
      </c>
      <c r="AB4455" s="124">
        <v>-1.1111110999999999E-12</v>
      </c>
      <c r="AC4455" s="124">
        <v>0</v>
      </c>
      <c r="AD4455" s="124">
        <v>0</v>
      </c>
      <c r="AE4455">
        <v>0.28222997</v>
      </c>
      <c r="AF4455">
        <v>0.25261324000000002</v>
      </c>
      <c r="AG4455">
        <v>0.25261324000000002</v>
      </c>
      <c r="AH4455">
        <v>0.78745644999999997</v>
      </c>
      <c r="AI4455">
        <v>16.376632999999899</v>
      </c>
      <c r="AJ4455">
        <v>3.5689994</v>
      </c>
      <c r="AK4455">
        <v>19.945632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2.0271916435307098</v>
      </c>
      <c r="AV4455">
        <v>2.0271916000000001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-9.9999999999999998E-13</v>
      </c>
      <c r="BC4455">
        <v>8.6403164885611901</v>
      </c>
      <c r="BD4455">
        <v>8.1883164999999902</v>
      </c>
      <c r="BE4455">
        <v>0.16200000000000001</v>
      </c>
      <c r="BF4455">
        <v>0.14499999999999999</v>
      </c>
      <c r="BG4455">
        <v>0.14499999999999999</v>
      </c>
      <c r="BH4455">
        <v>0</v>
      </c>
      <c r="BI4455">
        <v>0</v>
      </c>
      <c r="BJ4455">
        <v>0</v>
      </c>
      <c r="BK4455">
        <v>27.770206999999999</v>
      </c>
      <c r="BL4455">
        <v>27.770206767096699</v>
      </c>
    </row>
    <row r="4456" spans="2:64" x14ac:dyDescent="0.25">
      <c r="B4456" s="80" t="s">
        <v>4676</v>
      </c>
      <c r="C4456" s="124">
        <v>6.718642</v>
      </c>
      <c r="D4456" s="124">
        <v>5.1451336999999997</v>
      </c>
      <c r="E4456" s="124">
        <v>1.30104839999999</v>
      </c>
      <c r="F4456" s="124">
        <v>0</v>
      </c>
      <c r="G4456" s="124">
        <v>0</v>
      </c>
      <c r="H4456" s="124">
        <v>9.7651567999999994E-2</v>
      </c>
      <c r="I4456" s="124">
        <v>8.7404180999999997E-2</v>
      </c>
      <c r="J4456" s="124">
        <v>8.7404180999999997E-2</v>
      </c>
      <c r="K4456" s="124">
        <v>0</v>
      </c>
      <c r="L4456" s="124">
        <v>0</v>
      </c>
      <c r="M4456" s="124">
        <v>0</v>
      </c>
      <c r="N4456" s="124">
        <v>53.083872999999997</v>
      </c>
      <c r="O4456" s="124">
        <v>0</v>
      </c>
      <c r="P4456" s="124">
        <v>53.083872999999997</v>
      </c>
      <c r="Q4456" s="124">
        <v>0</v>
      </c>
      <c r="R4456" s="124">
        <v>0</v>
      </c>
      <c r="S4456" s="124">
        <v>0</v>
      </c>
      <c r="T4456" s="124">
        <v>0</v>
      </c>
      <c r="U4456" s="124">
        <v>0</v>
      </c>
      <c r="V4456" s="124">
        <v>0</v>
      </c>
      <c r="W4456" s="124">
        <v>-1.1111110999999999E-12</v>
      </c>
      <c r="X4456" s="124">
        <v>0</v>
      </c>
      <c r="Y4456" s="124">
        <v>0</v>
      </c>
      <c r="Z4456" s="124">
        <v>0</v>
      </c>
      <c r="AA4456" s="124">
        <v>0</v>
      </c>
      <c r="AB4456" s="124">
        <v>0</v>
      </c>
      <c r="AC4456" s="124">
        <v>0</v>
      </c>
      <c r="AD4456" s="124">
        <v>0</v>
      </c>
      <c r="AE4456">
        <v>0.28222997</v>
      </c>
      <c r="AF4456">
        <v>0.25261324000000002</v>
      </c>
      <c r="AG4456">
        <v>0.25261324000000002</v>
      </c>
      <c r="AH4456">
        <v>0.78745644999999997</v>
      </c>
      <c r="AI4456">
        <v>14.700381999999999</v>
      </c>
      <c r="AJ4456">
        <v>3.2098232999999898</v>
      </c>
      <c r="AK4456">
        <v>17.910204999999898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-9.9999999999999998E-13</v>
      </c>
      <c r="AS4456">
        <v>0</v>
      </c>
      <c r="AT4456">
        <v>0</v>
      </c>
      <c r="AU4456">
        <v>1.8231796354463801</v>
      </c>
      <c r="AV4456">
        <v>1.8231796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7.8021909587466203</v>
      </c>
      <c r="BD4456">
        <v>7.3501909999999997</v>
      </c>
      <c r="BE4456">
        <v>0.16200000000000001</v>
      </c>
      <c r="BF4456">
        <v>0.14499999999999999</v>
      </c>
      <c r="BG4456">
        <v>0.14499999999999999</v>
      </c>
      <c r="BH4456">
        <v>0</v>
      </c>
      <c r="BI4456">
        <v>0</v>
      </c>
      <c r="BJ4456">
        <v>0</v>
      </c>
      <c r="BK4456">
        <v>53.083872999999997</v>
      </c>
      <c r="BL4456">
        <v>53.083873337358</v>
      </c>
    </row>
    <row r="4457" spans="2:64" x14ac:dyDescent="0.25">
      <c r="B4457" s="80" t="s">
        <v>4677</v>
      </c>
      <c r="C4457" s="124">
        <v>6.4239858999999999</v>
      </c>
      <c r="D4457" s="124">
        <v>4.9025232000000001</v>
      </c>
      <c r="E4457" s="124">
        <v>1.24900289999999</v>
      </c>
      <c r="F4457" s="124">
        <v>0</v>
      </c>
      <c r="G4457" s="124">
        <v>0</v>
      </c>
      <c r="H4457" s="124">
        <v>9.7651567999999994E-2</v>
      </c>
      <c r="I4457" s="124">
        <v>8.7404180999999997E-2</v>
      </c>
      <c r="J4457" s="124">
        <v>8.7404180999999997E-2</v>
      </c>
      <c r="K4457" s="124">
        <v>0</v>
      </c>
      <c r="L4457" s="124">
        <v>0</v>
      </c>
      <c r="M4457" s="124">
        <v>0</v>
      </c>
      <c r="N4457" s="124">
        <v>76.270204000000007</v>
      </c>
      <c r="O4457" s="124">
        <v>0</v>
      </c>
      <c r="P4457" s="124">
        <v>76.270204000000007</v>
      </c>
      <c r="Q4457" s="124">
        <v>0</v>
      </c>
      <c r="R4457" s="124">
        <v>0</v>
      </c>
      <c r="S4457" s="124">
        <v>0</v>
      </c>
      <c r="T4457" s="124">
        <v>0</v>
      </c>
      <c r="U4457" s="124">
        <v>0</v>
      </c>
      <c r="V4457" s="124">
        <v>0</v>
      </c>
      <c r="W4457" s="124">
        <v>-1.1111110999999999E-12</v>
      </c>
      <c r="X4457" s="124">
        <v>0</v>
      </c>
      <c r="Y4457" s="124">
        <v>0</v>
      </c>
      <c r="Z4457" s="124">
        <v>0</v>
      </c>
      <c r="AA4457" s="124">
        <v>0</v>
      </c>
      <c r="AB4457" s="124">
        <v>0</v>
      </c>
      <c r="AC4457" s="124">
        <v>0</v>
      </c>
      <c r="AD4457" s="124">
        <v>0</v>
      </c>
      <c r="AE4457">
        <v>0.28222997</v>
      </c>
      <c r="AF4457">
        <v>0.25261324000000002</v>
      </c>
      <c r="AG4457">
        <v>0.25261324000000002</v>
      </c>
      <c r="AH4457">
        <v>0.78745644999999997</v>
      </c>
      <c r="AI4457">
        <v>14.007209</v>
      </c>
      <c r="AJ4457">
        <v>3.0814214999999998</v>
      </c>
      <c r="AK4457">
        <v>17.088630999999999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-9.9999999999999998E-13</v>
      </c>
      <c r="AS4457">
        <v>0</v>
      </c>
      <c r="AT4457">
        <v>0</v>
      </c>
      <c r="AU4457">
        <v>1.75024742970014</v>
      </c>
      <c r="AV4457">
        <v>1.7502473999999999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7.4556045106587199</v>
      </c>
      <c r="BD4457">
        <v>7.0036044999999998</v>
      </c>
      <c r="BE4457">
        <v>0.16200000000000001</v>
      </c>
      <c r="BF4457">
        <v>0.14499999999999999</v>
      </c>
      <c r="BG4457">
        <v>0.14499999999999999</v>
      </c>
      <c r="BH4457">
        <v>0</v>
      </c>
      <c r="BI4457">
        <v>0</v>
      </c>
      <c r="BJ4457">
        <v>0</v>
      </c>
      <c r="BK4457">
        <v>76.270204000000007</v>
      </c>
      <c r="BL4457">
        <v>76.270203900206297</v>
      </c>
    </row>
    <row r="4458" spans="2:64" x14ac:dyDescent="0.25">
      <c r="B4458" s="80" t="s">
        <v>4678</v>
      </c>
      <c r="C4458" s="124">
        <v>5.8667517999999896</v>
      </c>
      <c r="D4458" s="124">
        <v>4.4495081000000001</v>
      </c>
      <c r="E4458" s="124">
        <v>1.1447837999999999</v>
      </c>
      <c r="F4458" s="124">
        <v>0</v>
      </c>
      <c r="G4458" s="124">
        <v>0</v>
      </c>
      <c r="H4458" s="124">
        <v>9.7651567999999994E-2</v>
      </c>
      <c r="I4458" s="124">
        <v>8.7404180999999997E-2</v>
      </c>
      <c r="J4458" s="124">
        <v>8.7404180999999997E-2</v>
      </c>
      <c r="K4458" s="124">
        <v>0</v>
      </c>
      <c r="L4458" s="124">
        <v>0</v>
      </c>
      <c r="M4458" s="124">
        <v>0</v>
      </c>
      <c r="N4458" s="124">
        <v>83.740762000000004</v>
      </c>
      <c r="O4458" s="124">
        <v>0</v>
      </c>
      <c r="P4458" s="124">
        <v>83.740762000000004</v>
      </c>
      <c r="Q4458" s="124">
        <v>0</v>
      </c>
      <c r="R4458" s="124">
        <v>0</v>
      </c>
      <c r="S4458" s="124">
        <v>0</v>
      </c>
      <c r="T4458" s="124">
        <v>0</v>
      </c>
      <c r="U4458" s="124">
        <v>0</v>
      </c>
      <c r="V4458" s="124">
        <v>0</v>
      </c>
      <c r="W4458" s="124">
        <v>-1.1111110999999999E-12</v>
      </c>
      <c r="X4458" s="124">
        <v>0</v>
      </c>
      <c r="Y4458" s="124">
        <v>0</v>
      </c>
      <c r="Z4458" s="124">
        <v>0</v>
      </c>
      <c r="AA4458" s="124">
        <v>0</v>
      </c>
      <c r="AB4458" s="124">
        <v>0</v>
      </c>
      <c r="AC4458" s="124">
        <v>0</v>
      </c>
      <c r="AD4458" s="124">
        <v>0</v>
      </c>
      <c r="AE4458">
        <v>0.28222997</v>
      </c>
      <c r="AF4458">
        <v>0.25261324000000002</v>
      </c>
      <c r="AG4458">
        <v>0.25261324000000002</v>
      </c>
      <c r="AH4458">
        <v>0.78745644999999997</v>
      </c>
      <c r="AI4458">
        <v>12.71288</v>
      </c>
      <c r="AJ4458">
        <v>2.8243019999999999</v>
      </c>
      <c r="AK4458">
        <v>15.537182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-9.9999999999999998E-13</v>
      </c>
      <c r="AS4458">
        <v>0</v>
      </c>
      <c r="AT4458">
        <v>0</v>
      </c>
      <c r="AU4458">
        <v>1.60420355785113</v>
      </c>
      <c r="AV4458">
        <v>1.6042036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6.8084402107769302</v>
      </c>
      <c r="BD4458">
        <v>6.3564401999999998</v>
      </c>
      <c r="BE4458">
        <v>0.16200000000000001</v>
      </c>
      <c r="BF4458">
        <v>0.14499999999999999</v>
      </c>
      <c r="BG4458">
        <v>0.14499999999999999</v>
      </c>
      <c r="BH4458">
        <v>0</v>
      </c>
      <c r="BI4458">
        <v>0</v>
      </c>
      <c r="BJ4458">
        <v>0</v>
      </c>
      <c r="BK4458">
        <v>83.740762000000004</v>
      </c>
      <c r="BL4458">
        <v>83.7407616381428</v>
      </c>
    </row>
    <row r="4459" spans="2:64" x14ac:dyDescent="0.25">
      <c r="B4459" s="80" t="s">
        <v>4679</v>
      </c>
      <c r="C4459" s="124">
        <v>5.6595300999999996</v>
      </c>
      <c r="D4459" s="124">
        <v>4.2873114999999897</v>
      </c>
      <c r="E4459" s="124">
        <v>1.0997585999999999</v>
      </c>
      <c r="F4459" s="124">
        <v>0</v>
      </c>
      <c r="G4459" s="124">
        <v>0</v>
      </c>
      <c r="H4459" s="124">
        <v>9.7651567999999994E-2</v>
      </c>
      <c r="I4459" s="124">
        <v>8.7404180999999997E-2</v>
      </c>
      <c r="J4459" s="124">
        <v>8.7404180999999997E-2</v>
      </c>
      <c r="K4459" s="124">
        <v>0</v>
      </c>
      <c r="L4459" s="124">
        <v>0</v>
      </c>
      <c r="M4459" s="124">
        <v>0</v>
      </c>
      <c r="N4459" s="124">
        <v>111.83393</v>
      </c>
      <c r="O4459" s="124">
        <v>0</v>
      </c>
      <c r="P4459" s="124">
        <v>111.83393</v>
      </c>
      <c r="Q4459" s="124">
        <v>0</v>
      </c>
      <c r="R4459" s="124">
        <v>0</v>
      </c>
      <c r="S4459" s="124">
        <v>0</v>
      </c>
      <c r="T4459" s="124">
        <v>0</v>
      </c>
      <c r="U4459" s="124">
        <v>0</v>
      </c>
      <c r="V4459" s="124">
        <v>0</v>
      </c>
      <c r="W4459" s="124">
        <v>-1.1111110999999999E-12</v>
      </c>
      <c r="X4459" s="124">
        <v>0</v>
      </c>
      <c r="Y4459" s="124">
        <v>0</v>
      </c>
      <c r="Z4459" s="124">
        <v>0</v>
      </c>
      <c r="AA4459" s="124">
        <v>0</v>
      </c>
      <c r="AB4459" s="124">
        <v>0</v>
      </c>
      <c r="AC4459" s="124">
        <v>0</v>
      </c>
      <c r="AD4459" s="124">
        <v>0</v>
      </c>
      <c r="AE4459">
        <v>0.28222997</v>
      </c>
      <c r="AF4459">
        <v>0.25261324000000002</v>
      </c>
      <c r="AG4459">
        <v>0.25261324000000002</v>
      </c>
      <c r="AH4459">
        <v>0.78745644999999997</v>
      </c>
      <c r="AI4459">
        <v>12.249461999999999</v>
      </c>
      <c r="AJ4459">
        <v>2.7132202999999899</v>
      </c>
      <c r="AK4459">
        <v>14.962681999999999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-9.9999999999999998E-13</v>
      </c>
      <c r="AS4459">
        <v>0</v>
      </c>
      <c r="AT4459">
        <v>0</v>
      </c>
      <c r="AU4459">
        <v>1.54110914145105</v>
      </c>
      <c r="AV4459">
        <v>1.5411090999999999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6.5767307767450296</v>
      </c>
      <c r="BD4459">
        <v>6.1247308</v>
      </c>
      <c r="BE4459">
        <v>0.16200000000000001</v>
      </c>
      <c r="BF4459">
        <v>0.14499999999999999</v>
      </c>
      <c r="BG4459">
        <v>0.14499999999999999</v>
      </c>
      <c r="BH4459">
        <v>0</v>
      </c>
      <c r="BI4459">
        <v>0</v>
      </c>
      <c r="BJ4459">
        <v>0</v>
      </c>
      <c r="BK4459">
        <v>111.83393</v>
      </c>
      <c r="BL4459">
        <v>111.833926982745</v>
      </c>
    </row>
    <row r="4460" spans="2:64" x14ac:dyDescent="0.25">
      <c r="B4460" s="80" t="s">
        <v>4680</v>
      </c>
      <c r="C4460" s="124">
        <v>5.2161208999999999</v>
      </c>
      <c r="D4460" s="124">
        <v>3.9192642999999898</v>
      </c>
      <c r="E4460" s="124">
        <v>1.0243966</v>
      </c>
      <c r="F4460" s="124">
        <v>0</v>
      </c>
      <c r="G4460" s="124">
        <v>0</v>
      </c>
      <c r="H4460" s="124">
        <v>9.7651567999999994E-2</v>
      </c>
      <c r="I4460" s="124">
        <v>8.7404180999999997E-2</v>
      </c>
      <c r="J4460" s="124">
        <v>8.7404180999999997E-2</v>
      </c>
      <c r="K4460" s="124">
        <v>0</v>
      </c>
      <c r="L4460" s="124">
        <v>0</v>
      </c>
      <c r="M4460" s="124">
        <v>0</v>
      </c>
      <c r="N4460" s="124">
        <v>96.168925000000002</v>
      </c>
      <c r="O4460" s="124">
        <v>0</v>
      </c>
      <c r="P4460" s="124">
        <v>96.168925000000002</v>
      </c>
      <c r="Q4460" s="124">
        <v>0</v>
      </c>
      <c r="R4460" s="124">
        <v>0</v>
      </c>
      <c r="S4460" s="124">
        <v>0</v>
      </c>
      <c r="T4460" s="124">
        <v>0</v>
      </c>
      <c r="U4460" s="124">
        <v>0</v>
      </c>
      <c r="V4460" s="124">
        <v>0</v>
      </c>
      <c r="W4460" s="124">
        <v>0</v>
      </c>
      <c r="X4460" s="124">
        <v>-1.1111110999999999E-12</v>
      </c>
      <c r="Y4460" s="124">
        <v>0</v>
      </c>
      <c r="Z4460" s="124">
        <v>0</v>
      </c>
      <c r="AA4460" s="124">
        <v>0</v>
      </c>
      <c r="AB4460" s="124">
        <v>0</v>
      </c>
      <c r="AC4460" s="124">
        <v>0</v>
      </c>
      <c r="AD4460" s="124">
        <v>0</v>
      </c>
      <c r="AE4460">
        <v>0.28222997</v>
      </c>
      <c r="AF4460">
        <v>0.25261324000000002</v>
      </c>
      <c r="AG4460">
        <v>0.25261324000000002</v>
      </c>
      <c r="AH4460">
        <v>0.78745644999999997</v>
      </c>
      <c r="AI4460">
        <v>11.197898</v>
      </c>
      <c r="AJ4460">
        <v>2.5272942999999999</v>
      </c>
      <c r="AK4460">
        <v>13.725192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-9.9999999999999998E-13</v>
      </c>
      <c r="AT4460">
        <v>0</v>
      </c>
      <c r="AU4460">
        <v>1.43550313425771</v>
      </c>
      <c r="AV4460">
        <v>1.4355031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6.0509490580457204</v>
      </c>
      <c r="BD4460">
        <v>5.5989490999999996</v>
      </c>
      <c r="BE4460">
        <v>0.16200000000000001</v>
      </c>
      <c r="BF4460">
        <v>0.14499999999999999</v>
      </c>
      <c r="BG4460">
        <v>0.14499999999999999</v>
      </c>
      <c r="BH4460">
        <v>0</v>
      </c>
      <c r="BI4460">
        <v>0</v>
      </c>
      <c r="BJ4460">
        <v>0</v>
      </c>
      <c r="BK4460">
        <v>96.168925000000002</v>
      </c>
      <c r="BL4460">
        <v>96.168924938576595</v>
      </c>
    </row>
    <row r="4461" spans="2:64" x14ac:dyDescent="0.25">
      <c r="B4461" s="80" t="s">
        <v>4681</v>
      </c>
      <c r="C4461" s="124">
        <v>4.9370848000000001</v>
      </c>
      <c r="D4461" s="124">
        <v>3.6989071</v>
      </c>
      <c r="E4461" s="124">
        <v>0.96571777000000003</v>
      </c>
      <c r="F4461" s="124">
        <v>0</v>
      </c>
      <c r="G4461" s="124">
        <v>0</v>
      </c>
      <c r="H4461" s="124">
        <v>9.7651567999999994E-2</v>
      </c>
      <c r="I4461" s="124">
        <v>8.7404180999999997E-2</v>
      </c>
      <c r="J4461" s="124">
        <v>8.7404180999999997E-2</v>
      </c>
      <c r="K4461" s="124">
        <v>0</v>
      </c>
      <c r="L4461" s="124">
        <v>0</v>
      </c>
      <c r="M4461" s="124">
        <v>0</v>
      </c>
      <c r="N4461" s="124">
        <v>102.19795999999999</v>
      </c>
      <c r="O4461" s="124">
        <v>0</v>
      </c>
      <c r="P4461" s="124">
        <v>102.19795999999999</v>
      </c>
      <c r="Q4461" s="124">
        <v>0</v>
      </c>
      <c r="R4461" s="124">
        <v>0</v>
      </c>
      <c r="S4461" s="124">
        <v>0</v>
      </c>
      <c r="T4461" s="124">
        <v>0</v>
      </c>
      <c r="U4461" s="124">
        <v>0</v>
      </c>
      <c r="V4461" s="124">
        <v>0</v>
      </c>
      <c r="W4461" s="124">
        <v>0</v>
      </c>
      <c r="X4461" s="124">
        <v>0</v>
      </c>
      <c r="Y4461" s="124">
        <v>0</v>
      </c>
      <c r="Z4461" s="124">
        <v>0</v>
      </c>
      <c r="AA4461" s="124">
        <v>0</v>
      </c>
      <c r="AB4461" s="124">
        <v>-1.1111110999999999E-12</v>
      </c>
      <c r="AC4461" s="124">
        <v>0</v>
      </c>
      <c r="AD4461" s="124">
        <v>0</v>
      </c>
      <c r="AE4461">
        <v>0.28222997</v>
      </c>
      <c r="AF4461">
        <v>0.25261324000000002</v>
      </c>
      <c r="AG4461">
        <v>0.25261324000000002</v>
      </c>
      <c r="AH4461">
        <v>0.78745644999999997</v>
      </c>
      <c r="AI4461">
        <v>10.568306</v>
      </c>
      <c r="AJ4461">
        <v>2.3825273999999999</v>
      </c>
      <c r="AK4461">
        <v>12.950832999999999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1.3532755633182201</v>
      </c>
      <c r="AV4461">
        <v>1.3532755999999999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-9.9999999999999998E-13</v>
      </c>
      <c r="BC4461">
        <v>5.7361529672096196</v>
      </c>
      <c r="BD4461">
        <v>5.2841529999999999</v>
      </c>
      <c r="BE4461">
        <v>0.16200000000000001</v>
      </c>
      <c r="BF4461">
        <v>0.14499999999999999</v>
      </c>
      <c r="BG4461">
        <v>0.14499999999999999</v>
      </c>
      <c r="BH4461">
        <v>0</v>
      </c>
      <c r="BI4461">
        <v>0</v>
      </c>
      <c r="BJ4461">
        <v>0</v>
      </c>
      <c r="BK4461">
        <v>102.19795999999999</v>
      </c>
      <c r="BL4461">
        <v>102.197955151838</v>
      </c>
    </row>
    <row r="4462" spans="2:64" x14ac:dyDescent="0.25">
      <c r="B4462" s="80" t="s">
        <v>4682</v>
      </c>
      <c r="C4462" s="124">
        <v>4.6641041999999997</v>
      </c>
      <c r="D4462" s="124">
        <v>3.472512</v>
      </c>
      <c r="E4462" s="124">
        <v>0.91913226999999997</v>
      </c>
      <c r="F4462" s="124">
        <v>0</v>
      </c>
      <c r="G4462" s="124">
        <v>0</v>
      </c>
      <c r="H4462" s="124">
        <v>9.7651567999999994E-2</v>
      </c>
      <c r="I4462" s="124">
        <v>8.7404180999999997E-2</v>
      </c>
      <c r="J4462" s="124">
        <v>8.7404180999999997E-2</v>
      </c>
      <c r="K4462" s="124">
        <v>0</v>
      </c>
      <c r="L4462" s="124">
        <v>0</v>
      </c>
      <c r="M4462" s="124">
        <v>0</v>
      </c>
      <c r="N4462" s="124">
        <v>86.103819000000001</v>
      </c>
      <c r="O4462" s="124">
        <v>0</v>
      </c>
      <c r="P4462" s="124">
        <v>86.103819000000001</v>
      </c>
      <c r="Q4462" s="124">
        <v>0</v>
      </c>
      <c r="R4462" s="124">
        <v>0</v>
      </c>
      <c r="S4462" s="124">
        <v>0</v>
      </c>
      <c r="T4462" s="124">
        <v>0</v>
      </c>
      <c r="U4462" s="124">
        <v>0</v>
      </c>
      <c r="V4462" s="124">
        <v>0</v>
      </c>
      <c r="W4462" s="124">
        <v>-1.1111110999999999E-12</v>
      </c>
      <c r="X4462" s="124">
        <v>0</v>
      </c>
      <c r="Y4462" s="124">
        <v>0</v>
      </c>
      <c r="Z4462" s="124">
        <v>0</v>
      </c>
      <c r="AA4462" s="124">
        <v>0</v>
      </c>
      <c r="AB4462" s="124">
        <v>0</v>
      </c>
      <c r="AC4462" s="124">
        <v>0</v>
      </c>
      <c r="AD4462" s="124">
        <v>0</v>
      </c>
      <c r="AE4462">
        <v>0.28222997</v>
      </c>
      <c r="AF4462">
        <v>0.25261324000000002</v>
      </c>
      <c r="AG4462">
        <v>0.25261324000000002</v>
      </c>
      <c r="AH4462">
        <v>0.78745644999999997</v>
      </c>
      <c r="AI4462">
        <v>9.9214628000000005</v>
      </c>
      <c r="AJ4462">
        <v>2.2675961</v>
      </c>
      <c r="AK4462">
        <v>12.189059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-9.9999999999999998E-13</v>
      </c>
      <c r="AS4462">
        <v>0</v>
      </c>
      <c r="AT4462">
        <v>0</v>
      </c>
      <c r="AU4462">
        <v>1.2879945626814</v>
      </c>
      <c r="AV4462">
        <v>1.2879946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5.4127313753611999</v>
      </c>
      <c r="BD4462">
        <v>4.9607314000000002</v>
      </c>
      <c r="BE4462">
        <v>0.16200000000000001</v>
      </c>
      <c r="BF4462">
        <v>0.14499999999999999</v>
      </c>
      <c r="BG4462">
        <v>0.14499999999999999</v>
      </c>
      <c r="BH4462">
        <v>0</v>
      </c>
      <c r="BI4462">
        <v>0</v>
      </c>
      <c r="BJ4462">
        <v>0</v>
      </c>
      <c r="BK4462">
        <v>86.103819000000001</v>
      </c>
      <c r="BL4462">
        <v>86.103819127578006</v>
      </c>
    </row>
    <row r="4463" spans="2:64" x14ac:dyDescent="0.25">
      <c r="B4463" s="80" t="s">
        <v>4683</v>
      </c>
      <c r="C4463" s="124">
        <v>4.4458865999999997</v>
      </c>
      <c r="D4463" s="124">
        <v>3.29849349999999</v>
      </c>
      <c r="E4463" s="124">
        <v>0.87493315000000005</v>
      </c>
      <c r="F4463" s="124">
        <v>0</v>
      </c>
      <c r="G4463" s="124">
        <v>0</v>
      </c>
      <c r="H4463" s="124">
        <v>9.7651567999999994E-2</v>
      </c>
      <c r="I4463" s="124">
        <v>8.7404180999999997E-2</v>
      </c>
      <c r="J4463" s="124">
        <v>8.7404180999999997E-2</v>
      </c>
      <c r="K4463" s="124">
        <v>0</v>
      </c>
      <c r="L4463" s="124">
        <v>0</v>
      </c>
      <c r="M4463" s="124">
        <v>0</v>
      </c>
      <c r="N4463" s="124">
        <v>67.127837</v>
      </c>
      <c r="O4463" s="124">
        <v>0</v>
      </c>
      <c r="P4463" s="124">
        <v>67.127837</v>
      </c>
      <c r="Q4463" s="124">
        <v>0</v>
      </c>
      <c r="R4463" s="124">
        <v>0</v>
      </c>
      <c r="S4463" s="124">
        <v>0</v>
      </c>
      <c r="T4463" s="124">
        <v>0</v>
      </c>
      <c r="U4463" s="124">
        <v>0</v>
      </c>
      <c r="V4463" s="124">
        <v>0</v>
      </c>
      <c r="W4463" s="124">
        <v>0</v>
      </c>
      <c r="X4463" s="124">
        <v>0</v>
      </c>
      <c r="Y4463" s="124">
        <v>0</v>
      </c>
      <c r="Z4463" s="124">
        <v>0</v>
      </c>
      <c r="AA4463" s="124">
        <v>0</v>
      </c>
      <c r="AB4463" s="124">
        <v>-1.1111110999999999E-12</v>
      </c>
      <c r="AC4463" s="124">
        <v>0</v>
      </c>
      <c r="AD4463" s="124">
        <v>0</v>
      </c>
      <c r="AE4463">
        <v>0.28222997</v>
      </c>
      <c r="AF4463">
        <v>0.25261324000000002</v>
      </c>
      <c r="AG4463">
        <v>0.25261324000000002</v>
      </c>
      <c r="AH4463">
        <v>0.78745644999999997</v>
      </c>
      <c r="AI4463">
        <v>9.4242671999999992</v>
      </c>
      <c r="AJ4463">
        <v>2.1585521999999999</v>
      </c>
      <c r="AK4463">
        <v>11.582819000000001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1.2260576418903799</v>
      </c>
      <c r="AV4463">
        <v>1.2260576000000001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-9.9999999999999998E-13</v>
      </c>
      <c r="BC4463">
        <v>5.1641336065485897</v>
      </c>
      <c r="BD4463">
        <v>4.7121335999999996</v>
      </c>
      <c r="BE4463">
        <v>0.16200000000000001</v>
      </c>
      <c r="BF4463">
        <v>0.14499999999999999</v>
      </c>
      <c r="BG4463">
        <v>0.14499999999999999</v>
      </c>
      <c r="BH4463">
        <v>0</v>
      </c>
      <c r="BI4463">
        <v>0</v>
      </c>
      <c r="BJ4463">
        <v>0</v>
      </c>
      <c r="BK4463">
        <v>67.127837</v>
      </c>
      <c r="BL4463">
        <v>67.127836882081198</v>
      </c>
    </row>
    <row r="4464" spans="2:64" x14ac:dyDescent="0.25">
      <c r="B4464" s="80" t="s">
        <v>4684</v>
      </c>
      <c r="C4464" s="124">
        <v>4.5915518999999998</v>
      </c>
      <c r="D4464" s="124">
        <v>3.4197093000000001</v>
      </c>
      <c r="E4464" s="124">
        <v>0.89938266</v>
      </c>
      <c r="F4464" s="124">
        <v>0</v>
      </c>
      <c r="G4464" s="124">
        <v>0</v>
      </c>
      <c r="H4464" s="124">
        <v>9.7651567999999994E-2</v>
      </c>
      <c r="I4464" s="124">
        <v>8.7404180999999997E-2</v>
      </c>
      <c r="J4464" s="124">
        <v>8.7404180999999997E-2</v>
      </c>
      <c r="K4464" s="124">
        <v>0</v>
      </c>
      <c r="L4464" s="124">
        <v>0</v>
      </c>
      <c r="M4464" s="124">
        <v>0</v>
      </c>
      <c r="N4464" s="124">
        <v>63.622033999999999</v>
      </c>
      <c r="O4464" s="124">
        <v>0</v>
      </c>
      <c r="P4464" s="124">
        <v>63.622033999999999</v>
      </c>
      <c r="Q4464" s="124">
        <v>0</v>
      </c>
      <c r="R4464" s="124">
        <v>0</v>
      </c>
      <c r="S4464" s="124">
        <v>0</v>
      </c>
      <c r="T4464" s="124">
        <v>0</v>
      </c>
      <c r="U4464" s="124">
        <v>0</v>
      </c>
      <c r="V4464" s="124">
        <v>0</v>
      </c>
      <c r="W4464" s="124">
        <v>0</v>
      </c>
      <c r="X4464" s="124">
        <v>0</v>
      </c>
      <c r="Y4464" s="124">
        <v>0</v>
      </c>
      <c r="Z4464" s="124">
        <v>0</v>
      </c>
      <c r="AA4464" s="124">
        <v>0</v>
      </c>
      <c r="AB4464" s="124">
        <v>-1.1111110999999999E-12</v>
      </c>
      <c r="AC4464" s="124">
        <v>0</v>
      </c>
      <c r="AD4464" s="124">
        <v>0</v>
      </c>
      <c r="AE4464">
        <v>0.28222997</v>
      </c>
      <c r="AF4464">
        <v>0.25261324000000002</v>
      </c>
      <c r="AG4464">
        <v>0.25261324000000002</v>
      </c>
      <c r="AH4464">
        <v>0.78745644999999997</v>
      </c>
      <c r="AI4464">
        <v>9.7705979999999997</v>
      </c>
      <c r="AJ4464">
        <v>2.2188716999999998</v>
      </c>
      <c r="AK4464">
        <v>11.989469999999899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1.2603191158147999</v>
      </c>
      <c r="AV4464">
        <v>1.2603191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-9.9999999999999998E-13</v>
      </c>
      <c r="BC4464">
        <v>5.3372989949386298</v>
      </c>
      <c r="BD4464">
        <v>4.8852989999999998</v>
      </c>
      <c r="BE4464">
        <v>0.16200000000000001</v>
      </c>
      <c r="BF4464">
        <v>0.14499999999999999</v>
      </c>
      <c r="BG4464">
        <v>0.14499999999999999</v>
      </c>
      <c r="BH4464">
        <v>0</v>
      </c>
      <c r="BI4464">
        <v>0</v>
      </c>
      <c r="BJ4464">
        <v>0</v>
      </c>
      <c r="BK4464">
        <v>63.622033999999999</v>
      </c>
      <c r="BL4464">
        <v>63.6220338832184</v>
      </c>
    </row>
    <row r="4465" spans="2:64" x14ac:dyDescent="0.25">
      <c r="B4465" s="80" t="s">
        <v>4685</v>
      </c>
      <c r="C4465" s="124">
        <v>4.8030799000000002</v>
      </c>
      <c r="D4465" s="124">
        <v>3.5912592999999999</v>
      </c>
      <c r="E4465" s="124">
        <v>0.93936067000000001</v>
      </c>
      <c r="F4465" s="124">
        <v>0</v>
      </c>
      <c r="G4465" s="124">
        <v>0</v>
      </c>
      <c r="H4465" s="124">
        <v>9.7651567999999994E-2</v>
      </c>
      <c r="I4465" s="124">
        <v>8.7404180999999997E-2</v>
      </c>
      <c r="J4465" s="124">
        <v>8.7404180999999997E-2</v>
      </c>
      <c r="K4465" s="124">
        <v>0</v>
      </c>
      <c r="L4465" s="124">
        <v>0</v>
      </c>
      <c r="M4465" s="124">
        <v>0</v>
      </c>
      <c r="N4465" s="124">
        <v>25.233280000000001</v>
      </c>
      <c r="O4465" s="124">
        <v>0</v>
      </c>
      <c r="P4465" s="124">
        <v>25.233280000000001</v>
      </c>
      <c r="Q4465" s="124">
        <v>0</v>
      </c>
      <c r="R4465" s="124">
        <v>0</v>
      </c>
      <c r="S4465" s="124">
        <v>0</v>
      </c>
      <c r="T4465" s="124">
        <v>0</v>
      </c>
      <c r="U4465" s="124">
        <v>0</v>
      </c>
      <c r="V4465" s="124">
        <v>0</v>
      </c>
      <c r="W4465" s="124">
        <v>0</v>
      </c>
      <c r="X4465" s="124">
        <v>0</v>
      </c>
      <c r="Y4465" s="124">
        <v>0</v>
      </c>
      <c r="Z4465" s="124">
        <v>-1.1111110999999999E-12</v>
      </c>
      <c r="AA4465" s="124">
        <v>0</v>
      </c>
      <c r="AB4465" s="124">
        <v>0</v>
      </c>
      <c r="AC4465" s="124">
        <v>0</v>
      </c>
      <c r="AD4465" s="124">
        <v>0</v>
      </c>
      <c r="AE4465">
        <v>0.28222997</v>
      </c>
      <c r="AF4465">
        <v>0.25261324000000002</v>
      </c>
      <c r="AG4465">
        <v>0.25261324000000002</v>
      </c>
      <c r="AH4465">
        <v>0.78745644999999997</v>
      </c>
      <c r="AI4465">
        <v>10.260740999999999</v>
      </c>
      <c r="AJ4465">
        <v>2.3175017000000002</v>
      </c>
      <c r="AK4465">
        <v>12.578242999999899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1.3163409448543899</v>
      </c>
      <c r="AV4465">
        <v>1.3163408999999999</v>
      </c>
      <c r="AW4465">
        <v>0</v>
      </c>
      <c r="AX4465">
        <v>0</v>
      </c>
      <c r="AY4465">
        <v>0</v>
      </c>
      <c r="AZ4465">
        <v>-9.9999999999999998E-13</v>
      </c>
      <c r="BA4465">
        <v>0</v>
      </c>
      <c r="BB4465">
        <v>0</v>
      </c>
      <c r="BC4465">
        <v>5.5823704298035697</v>
      </c>
      <c r="BD4465">
        <v>5.1303704000000003</v>
      </c>
      <c r="BE4465">
        <v>0.16200000000000001</v>
      </c>
      <c r="BF4465">
        <v>0.14499999999999999</v>
      </c>
      <c r="BG4465">
        <v>0.14499999999999999</v>
      </c>
      <c r="BH4465">
        <v>0</v>
      </c>
      <c r="BI4465">
        <v>0</v>
      </c>
      <c r="BJ4465">
        <v>0</v>
      </c>
      <c r="BK4465">
        <v>25.233280000000001</v>
      </c>
      <c r="BL4465">
        <v>25.233279500751099</v>
      </c>
    </row>
    <row r="4466" spans="2:64" x14ac:dyDescent="0.25">
      <c r="B4466" s="80" t="s">
        <v>4686</v>
      </c>
      <c r="C4466" s="124">
        <v>5.2316662999999997</v>
      </c>
      <c r="D4466" s="124">
        <v>3.93750689999999</v>
      </c>
      <c r="E4466" s="124">
        <v>1.0216995</v>
      </c>
      <c r="F4466" s="124">
        <v>0</v>
      </c>
      <c r="G4466" s="124">
        <v>0</v>
      </c>
      <c r="H4466" s="124">
        <v>9.7651567999999994E-2</v>
      </c>
      <c r="I4466" s="124">
        <v>8.7404180999999997E-2</v>
      </c>
      <c r="J4466" s="124">
        <v>8.7404180999999997E-2</v>
      </c>
      <c r="K4466" s="124">
        <v>0</v>
      </c>
      <c r="L4466" s="124">
        <v>0</v>
      </c>
      <c r="M4466" s="124">
        <v>0</v>
      </c>
      <c r="N4466" s="124">
        <v>7.0521016999999997</v>
      </c>
      <c r="O4466" s="124">
        <v>0</v>
      </c>
      <c r="P4466" s="124">
        <v>7.0521016999999997</v>
      </c>
      <c r="Q4466" s="124">
        <v>0</v>
      </c>
      <c r="R4466" s="124">
        <v>0</v>
      </c>
      <c r="S4466" s="124">
        <v>0</v>
      </c>
      <c r="T4466" s="124">
        <v>0</v>
      </c>
      <c r="U4466" s="124">
        <v>0</v>
      </c>
      <c r="V4466" s="124">
        <v>0</v>
      </c>
      <c r="W4466" s="124">
        <v>0</v>
      </c>
      <c r="X4466" s="124">
        <v>0</v>
      </c>
      <c r="Y4466" s="124">
        <v>0</v>
      </c>
      <c r="Z4466" s="124">
        <v>-1.1111110999999999E-12</v>
      </c>
      <c r="AA4466" s="124">
        <v>0</v>
      </c>
      <c r="AB4466" s="124">
        <v>0</v>
      </c>
      <c r="AC4466" s="124">
        <v>0</v>
      </c>
      <c r="AD4466" s="124">
        <v>0</v>
      </c>
      <c r="AE4466">
        <v>0.28222997</v>
      </c>
      <c r="AF4466">
        <v>0.25261324000000002</v>
      </c>
      <c r="AG4466">
        <v>0.25261324000000002</v>
      </c>
      <c r="AH4466">
        <v>0.78745644999999997</v>
      </c>
      <c r="AI4466">
        <v>11.250019999999999</v>
      </c>
      <c r="AJ4466">
        <v>2.5206401000000001</v>
      </c>
      <c r="AK4466">
        <v>13.770659999999999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1.4317235733678799</v>
      </c>
      <c r="AV4466">
        <v>1.4317236</v>
      </c>
      <c r="AW4466">
        <v>0</v>
      </c>
      <c r="AX4466">
        <v>0</v>
      </c>
      <c r="AY4466">
        <v>0</v>
      </c>
      <c r="AZ4466">
        <v>-9.9999999999999998E-13</v>
      </c>
      <c r="BA4466">
        <v>0</v>
      </c>
      <c r="BB4466">
        <v>0</v>
      </c>
      <c r="BC4466">
        <v>6.0770098165267896</v>
      </c>
      <c r="BD4466">
        <v>5.6250097999999999</v>
      </c>
      <c r="BE4466">
        <v>0.16200000000000001</v>
      </c>
      <c r="BF4466">
        <v>0.14499999999999999</v>
      </c>
      <c r="BG4466">
        <v>0.14499999999999999</v>
      </c>
      <c r="BH4466">
        <v>0</v>
      </c>
      <c r="BI4466">
        <v>0</v>
      </c>
      <c r="BJ4466">
        <v>0</v>
      </c>
      <c r="BK4466">
        <v>7.0521016999999997</v>
      </c>
      <c r="BL4466">
        <v>7.0521017395088901</v>
      </c>
    </row>
    <row r="4467" spans="2:64" x14ac:dyDescent="0.25">
      <c r="B4467" s="80" t="s">
        <v>4687</v>
      </c>
      <c r="C4467" s="124">
        <v>5.5866852999999903</v>
      </c>
      <c r="D4467" s="124">
        <v>4.2243415000000004</v>
      </c>
      <c r="E4467" s="124">
        <v>1.0898839</v>
      </c>
      <c r="F4467" s="124">
        <v>0</v>
      </c>
      <c r="G4467" s="124">
        <v>0</v>
      </c>
      <c r="H4467" s="124">
        <v>9.7651567999999994E-2</v>
      </c>
      <c r="I4467" s="124">
        <v>8.7404180999999997E-2</v>
      </c>
      <c r="J4467" s="124">
        <v>8.7404180999999997E-2</v>
      </c>
      <c r="K4467" s="124">
        <v>0</v>
      </c>
      <c r="L4467" s="124">
        <v>0</v>
      </c>
      <c r="M4467" s="124">
        <v>0</v>
      </c>
      <c r="N4467" s="124">
        <v>0.67492903000000004</v>
      </c>
      <c r="O4467" s="124">
        <v>0</v>
      </c>
      <c r="P4467" s="124">
        <v>0.67492903000000004</v>
      </c>
      <c r="Q4467" s="124">
        <v>0</v>
      </c>
      <c r="R4467" s="124">
        <v>0</v>
      </c>
      <c r="S4467" s="124">
        <v>0</v>
      </c>
      <c r="T4467" s="124">
        <v>0</v>
      </c>
      <c r="U4467" s="124">
        <v>0</v>
      </c>
      <c r="V4467" s="124">
        <v>0</v>
      </c>
      <c r="W4467" s="124">
        <v>-1.1111110999999999E-12</v>
      </c>
      <c r="X4467" s="124">
        <v>0</v>
      </c>
      <c r="Y4467" s="124">
        <v>0</v>
      </c>
      <c r="Z4467" s="124">
        <v>0</v>
      </c>
      <c r="AA4467" s="124">
        <v>0</v>
      </c>
      <c r="AB4467" s="124">
        <v>0</v>
      </c>
      <c r="AC4467" s="124">
        <v>0</v>
      </c>
      <c r="AD4467" s="124">
        <v>0</v>
      </c>
      <c r="AE4467">
        <v>0.28222997</v>
      </c>
      <c r="AF4467">
        <v>0.25261324000000002</v>
      </c>
      <c r="AG4467">
        <v>0.25261324000000002</v>
      </c>
      <c r="AH4467">
        <v>0.78745644999999997</v>
      </c>
      <c r="AI4467">
        <v>12.069547</v>
      </c>
      <c r="AJ4467">
        <v>2.6888584</v>
      </c>
      <c r="AK4467">
        <v>14.7584049999999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-9.9999999999999998E-13</v>
      </c>
      <c r="AS4467">
        <v>0</v>
      </c>
      <c r="AT4467">
        <v>0</v>
      </c>
      <c r="AU4467">
        <v>1.5272715739568099</v>
      </c>
      <c r="AV4467">
        <v>1.5272716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6.4867735099099804</v>
      </c>
      <c r="BD4467">
        <v>6.0347735</v>
      </c>
      <c r="BE4467">
        <v>0.16200000000000001</v>
      </c>
      <c r="BF4467">
        <v>0.14499999999999999</v>
      </c>
      <c r="BG4467">
        <v>0.14499999999999999</v>
      </c>
      <c r="BH4467">
        <v>0</v>
      </c>
      <c r="BI4467">
        <v>0</v>
      </c>
      <c r="BJ4467">
        <v>0</v>
      </c>
      <c r="BK4467">
        <v>0.67492903000000004</v>
      </c>
      <c r="BL4467">
        <v>0.67492902972187496</v>
      </c>
    </row>
    <row r="4468" spans="2:64" x14ac:dyDescent="0.25">
      <c r="B4468" s="80" t="s">
        <v>4688</v>
      </c>
      <c r="C4468" s="124">
        <v>5.5620906999999997</v>
      </c>
      <c r="D4468" s="124">
        <v>4.1950797</v>
      </c>
      <c r="E4468" s="124">
        <v>1.0945510000000001</v>
      </c>
      <c r="F4468" s="124">
        <v>0</v>
      </c>
      <c r="G4468" s="124">
        <v>0</v>
      </c>
      <c r="H4468" s="124">
        <v>9.7651567999999994E-2</v>
      </c>
      <c r="I4468" s="124">
        <v>8.7404180999999997E-2</v>
      </c>
      <c r="J4468" s="124">
        <v>8.7404180999999997E-2</v>
      </c>
      <c r="K4468" s="124">
        <v>0</v>
      </c>
      <c r="L4468" s="124">
        <v>0</v>
      </c>
      <c r="M4468" s="124">
        <v>0</v>
      </c>
      <c r="N4468" s="124">
        <v>0</v>
      </c>
      <c r="O4468" s="124">
        <v>0</v>
      </c>
      <c r="P4468" s="124">
        <v>0</v>
      </c>
      <c r="Q4468" s="124">
        <v>0</v>
      </c>
      <c r="R4468" s="124">
        <v>0</v>
      </c>
      <c r="S4468" s="124">
        <v>0</v>
      </c>
      <c r="T4468" s="124">
        <v>0</v>
      </c>
      <c r="U4468" s="124">
        <v>0</v>
      </c>
      <c r="V4468" s="124">
        <v>0</v>
      </c>
      <c r="W4468" s="124">
        <v>0</v>
      </c>
      <c r="X4468" s="124">
        <v>0</v>
      </c>
      <c r="Y4468" s="124">
        <v>0</v>
      </c>
      <c r="Z4468" s="124">
        <v>-1.1111110999999999E-12</v>
      </c>
      <c r="AA4468" s="124">
        <v>0</v>
      </c>
      <c r="AB4468" s="124">
        <v>0</v>
      </c>
      <c r="AC4468" s="124">
        <v>0</v>
      </c>
      <c r="AD4468" s="124">
        <v>0</v>
      </c>
      <c r="AE4468">
        <v>0.28222997</v>
      </c>
      <c r="AF4468">
        <v>0.25261324000000002</v>
      </c>
      <c r="AG4468">
        <v>0.25261324000000002</v>
      </c>
      <c r="AH4468">
        <v>0.78745644999999997</v>
      </c>
      <c r="AI4468">
        <v>11.985942</v>
      </c>
      <c r="AJ4468">
        <v>2.7003726000000001</v>
      </c>
      <c r="AK4468">
        <v>14.686314999999899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1.53381161758758</v>
      </c>
      <c r="AV4468">
        <v>1.5338115999999999</v>
      </c>
      <c r="AW4468">
        <v>0</v>
      </c>
      <c r="AX4468">
        <v>0</v>
      </c>
      <c r="AY4468">
        <v>0</v>
      </c>
      <c r="AZ4468">
        <v>-9.9999999999999998E-13</v>
      </c>
      <c r="BA4468">
        <v>0</v>
      </c>
      <c r="BB4468">
        <v>0</v>
      </c>
      <c r="BC4468">
        <v>6.4449710427333198</v>
      </c>
      <c r="BD4468">
        <v>5.9929709999999998</v>
      </c>
      <c r="BE4468">
        <v>0.16200000000000001</v>
      </c>
      <c r="BF4468">
        <v>0.14499999999999999</v>
      </c>
      <c r="BG4468">
        <v>0.14499999999999999</v>
      </c>
      <c r="BH4468">
        <v>0</v>
      </c>
      <c r="BI4468">
        <v>0</v>
      </c>
      <c r="BJ4468">
        <v>0</v>
      </c>
      <c r="BK4468">
        <v>0</v>
      </c>
      <c r="BL4468">
        <v>0</v>
      </c>
    </row>
    <row r="4469" spans="2:64" x14ac:dyDescent="0.25">
      <c r="B4469" s="80" t="s">
        <v>4689</v>
      </c>
      <c r="C4469" s="124">
        <v>5.2405647999999996</v>
      </c>
      <c r="D4469" s="124">
        <v>3.9259867999999898</v>
      </c>
      <c r="E4469" s="124">
        <v>1.0421180000000001</v>
      </c>
      <c r="F4469" s="124">
        <v>0</v>
      </c>
      <c r="G4469" s="124">
        <v>0</v>
      </c>
      <c r="H4469" s="124">
        <v>9.7651567999999994E-2</v>
      </c>
      <c r="I4469" s="124">
        <v>8.7404180999999997E-2</v>
      </c>
      <c r="J4469" s="124">
        <v>8.7404180999999997E-2</v>
      </c>
      <c r="K4469" s="124">
        <v>0</v>
      </c>
      <c r="L4469" s="124">
        <v>0</v>
      </c>
      <c r="M4469" s="124">
        <v>0</v>
      </c>
      <c r="N4469" s="124">
        <v>0</v>
      </c>
      <c r="O4469" s="124">
        <v>0</v>
      </c>
      <c r="P4469" s="124">
        <v>0</v>
      </c>
      <c r="Q4469" s="124">
        <v>0</v>
      </c>
      <c r="R4469" s="124">
        <v>0</v>
      </c>
      <c r="S4469" s="124">
        <v>0</v>
      </c>
      <c r="T4469" s="124">
        <v>0</v>
      </c>
      <c r="U4469" s="124">
        <v>0</v>
      </c>
      <c r="V4469" s="124">
        <v>0</v>
      </c>
      <c r="W4469" s="124">
        <v>-1.1111110999999999E-12</v>
      </c>
      <c r="X4469" s="124">
        <v>0</v>
      </c>
      <c r="Y4469" s="124">
        <v>0</v>
      </c>
      <c r="Z4469" s="124">
        <v>0</v>
      </c>
      <c r="AA4469" s="124">
        <v>0</v>
      </c>
      <c r="AB4469" s="124">
        <v>0</v>
      </c>
      <c r="AC4469" s="124">
        <v>0</v>
      </c>
      <c r="AD4469" s="124">
        <v>0</v>
      </c>
      <c r="AE4469">
        <v>0.28222997</v>
      </c>
      <c r="AF4469">
        <v>0.25261324000000002</v>
      </c>
      <c r="AG4469">
        <v>0.25261324000000002</v>
      </c>
      <c r="AH4469">
        <v>0.78745644999999997</v>
      </c>
      <c r="AI4469">
        <v>11.217105</v>
      </c>
      <c r="AJ4469">
        <v>2.57101489999999</v>
      </c>
      <c r="AK4469">
        <v>13.788119999999999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-9.9999999999999998E-13</v>
      </c>
      <c r="AS4469">
        <v>0</v>
      </c>
      <c r="AT4469">
        <v>0</v>
      </c>
      <c r="AU4469">
        <v>1.46033645452436</v>
      </c>
      <c r="AV4469">
        <v>1.4603364999999999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6.0605525545083703</v>
      </c>
      <c r="BD4469">
        <v>5.6085525999999897</v>
      </c>
      <c r="BE4469">
        <v>0.16200000000000001</v>
      </c>
      <c r="BF4469">
        <v>0.14499999999999999</v>
      </c>
      <c r="BG4469">
        <v>0.14499999999999999</v>
      </c>
      <c r="BH4469">
        <v>0</v>
      </c>
      <c r="BI4469">
        <v>0</v>
      </c>
      <c r="BJ4469">
        <v>0</v>
      </c>
      <c r="BK4469">
        <v>0</v>
      </c>
      <c r="BL4469">
        <v>0</v>
      </c>
    </row>
    <row r="4470" spans="2:64" x14ac:dyDescent="0.25">
      <c r="B4470" s="80" t="s">
        <v>4690</v>
      </c>
      <c r="C4470" s="124">
        <v>4.2990047000000002</v>
      </c>
      <c r="D4470" s="124">
        <v>3.1621551999999999</v>
      </c>
      <c r="E4470" s="124">
        <v>0.86438965000000001</v>
      </c>
      <c r="F4470" s="124">
        <v>0</v>
      </c>
      <c r="G4470" s="124">
        <v>0</v>
      </c>
      <c r="H4470" s="124">
        <v>9.7651567999999994E-2</v>
      </c>
      <c r="I4470" s="124">
        <v>8.7404180999999997E-2</v>
      </c>
      <c r="J4470" s="124">
        <v>8.7404180999999997E-2</v>
      </c>
      <c r="K4470" s="124">
        <v>0</v>
      </c>
      <c r="L4470" s="124">
        <v>0</v>
      </c>
      <c r="M4470" s="124">
        <v>0</v>
      </c>
      <c r="N4470" s="124">
        <v>0</v>
      </c>
      <c r="O4470" s="124">
        <v>0</v>
      </c>
      <c r="P4470" s="124">
        <v>0</v>
      </c>
      <c r="Q4470" s="124">
        <v>0</v>
      </c>
      <c r="R4470" s="124">
        <v>0</v>
      </c>
      <c r="S4470" s="124">
        <v>0</v>
      </c>
      <c r="T4470" s="124">
        <v>0</v>
      </c>
      <c r="U4470" s="124">
        <v>0</v>
      </c>
      <c r="V4470" s="124">
        <v>0</v>
      </c>
      <c r="W4470" s="124">
        <v>-1.1111110999999999E-12</v>
      </c>
      <c r="X4470" s="124">
        <v>0</v>
      </c>
      <c r="Y4470" s="124">
        <v>0</v>
      </c>
      <c r="Z4470" s="124">
        <v>0</v>
      </c>
      <c r="AA4470" s="124">
        <v>0</v>
      </c>
      <c r="AB4470" s="124">
        <v>0</v>
      </c>
      <c r="AC4470" s="124">
        <v>0</v>
      </c>
      <c r="AD4470" s="124">
        <v>0</v>
      </c>
      <c r="AE4470">
        <v>0.28222997</v>
      </c>
      <c r="AF4470">
        <v>0.25261324000000002</v>
      </c>
      <c r="AG4470">
        <v>0.25261324000000002</v>
      </c>
      <c r="AH4470">
        <v>0.78745644999999997</v>
      </c>
      <c r="AI4470">
        <v>9.0347289999999898</v>
      </c>
      <c r="AJ4470">
        <v>2.1325402000000002</v>
      </c>
      <c r="AK4470">
        <v>11.167268999999999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-9.9999999999999998E-13</v>
      </c>
      <c r="AS4470">
        <v>0</v>
      </c>
      <c r="AT4470">
        <v>0</v>
      </c>
      <c r="AU4470">
        <v>1.21128286075402</v>
      </c>
      <c r="AV4470">
        <v>1.2112829000000001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4.9693645087818297</v>
      </c>
      <c r="BD4470">
        <v>4.5173644999999896</v>
      </c>
      <c r="BE4470">
        <v>0.16200000000000001</v>
      </c>
      <c r="BF4470">
        <v>0.14499999999999999</v>
      </c>
      <c r="BG4470">
        <v>0.14499999999999999</v>
      </c>
      <c r="BH4470">
        <v>0</v>
      </c>
      <c r="BI4470">
        <v>0</v>
      </c>
      <c r="BJ4470">
        <v>0</v>
      </c>
      <c r="BK4470">
        <v>0</v>
      </c>
      <c r="BL4470">
        <v>0</v>
      </c>
    </row>
    <row r="4471" spans="2:64" x14ac:dyDescent="0.25">
      <c r="B4471" s="80" t="s">
        <v>4691</v>
      </c>
      <c r="C4471" s="124">
        <v>3.4470044</v>
      </c>
      <c r="D4471" s="124">
        <v>2.498767</v>
      </c>
      <c r="E4471" s="124">
        <v>0.67577746000000005</v>
      </c>
      <c r="F4471" s="124">
        <v>0</v>
      </c>
      <c r="G4471" s="124">
        <v>0</v>
      </c>
      <c r="H4471" s="124">
        <v>9.7651567999999994E-2</v>
      </c>
      <c r="I4471" s="124">
        <v>8.7404180999999997E-2</v>
      </c>
      <c r="J4471" s="124">
        <v>8.7404180999999997E-2</v>
      </c>
      <c r="K4471" s="124">
        <v>0</v>
      </c>
      <c r="L4471" s="124">
        <v>0</v>
      </c>
      <c r="M4471" s="124">
        <v>0</v>
      </c>
      <c r="N4471" s="124">
        <v>0.38662352</v>
      </c>
      <c r="O4471" s="124">
        <v>0</v>
      </c>
      <c r="P4471" s="124">
        <v>0.38662352</v>
      </c>
      <c r="Q4471" s="124">
        <v>0</v>
      </c>
      <c r="R4471" s="124">
        <v>0</v>
      </c>
      <c r="S4471" s="124">
        <v>0</v>
      </c>
      <c r="T4471" s="124">
        <v>0</v>
      </c>
      <c r="U4471" s="124">
        <v>0</v>
      </c>
      <c r="V4471" s="124">
        <v>0</v>
      </c>
      <c r="W4471" s="124">
        <v>-1.1111110999999999E-12</v>
      </c>
      <c r="X4471" s="124">
        <v>0</v>
      </c>
      <c r="Y4471" s="124">
        <v>0</v>
      </c>
      <c r="Z4471" s="124">
        <v>0</v>
      </c>
      <c r="AA4471" s="124">
        <v>0</v>
      </c>
      <c r="AB4471" s="124">
        <v>0</v>
      </c>
      <c r="AC4471" s="124">
        <v>0</v>
      </c>
      <c r="AD4471" s="124">
        <v>0</v>
      </c>
      <c r="AE4471">
        <v>0.28222997</v>
      </c>
      <c r="AF4471">
        <v>0.25261324000000002</v>
      </c>
      <c r="AG4471">
        <v>0.25261324000000002</v>
      </c>
      <c r="AH4471">
        <v>0.78745644999999997</v>
      </c>
      <c r="AI4471">
        <v>7.13933429999999</v>
      </c>
      <c r="AJ4471">
        <v>1.6672141</v>
      </c>
      <c r="AK4471">
        <v>8.8065484000000005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-9.9999999999999998E-13</v>
      </c>
      <c r="AS4471">
        <v>0</v>
      </c>
      <c r="AT4471">
        <v>0</v>
      </c>
      <c r="AU4471">
        <v>0.94697762414532005</v>
      </c>
      <c r="AV4471">
        <v>0.94697761999999996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4.0216671473297199</v>
      </c>
      <c r="BD4471">
        <v>3.5696671000000002</v>
      </c>
      <c r="BE4471">
        <v>0.16200000000000001</v>
      </c>
      <c r="BF4471">
        <v>0.14499999999999999</v>
      </c>
      <c r="BG4471">
        <v>0.14499999999999999</v>
      </c>
      <c r="BH4471">
        <v>0</v>
      </c>
      <c r="BI4471">
        <v>0</v>
      </c>
      <c r="BJ4471">
        <v>0</v>
      </c>
      <c r="BK4471">
        <v>0.38662352</v>
      </c>
      <c r="BL4471">
        <v>0.386623524786948</v>
      </c>
    </row>
    <row r="4472" spans="2:64" x14ac:dyDescent="0.25">
      <c r="B4472" s="80" t="s">
        <v>4692</v>
      </c>
      <c r="C4472" s="124">
        <v>2.9324793999999899</v>
      </c>
      <c r="D4472" s="124">
        <v>2.1027966</v>
      </c>
      <c r="E4472" s="124">
        <v>0.55722278999999997</v>
      </c>
      <c r="F4472" s="124">
        <v>0</v>
      </c>
      <c r="G4472" s="124">
        <v>0</v>
      </c>
      <c r="H4472" s="124">
        <v>9.7651567999999994E-2</v>
      </c>
      <c r="I4472" s="124">
        <v>8.7404180999999997E-2</v>
      </c>
      <c r="J4472" s="124">
        <v>8.7404180999999997E-2</v>
      </c>
      <c r="K4472" s="124">
        <v>0</v>
      </c>
      <c r="L4472" s="124">
        <v>0</v>
      </c>
      <c r="M4472" s="124">
        <v>0</v>
      </c>
      <c r="N4472" s="124">
        <v>9.9788760999999901</v>
      </c>
      <c r="O4472" s="124">
        <v>0</v>
      </c>
      <c r="P4472" s="124">
        <v>9.9788760999999901</v>
      </c>
      <c r="Q4472" s="124">
        <v>0</v>
      </c>
      <c r="R4472" s="124">
        <v>0</v>
      </c>
      <c r="S4472" s="124">
        <v>0</v>
      </c>
      <c r="T4472" s="124">
        <v>0</v>
      </c>
      <c r="U4472" s="124">
        <v>0</v>
      </c>
      <c r="V4472" s="124">
        <v>0</v>
      </c>
      <c r="W4472" s="124">
        <v>-1.1111110999999999E-12</v>
      </c>
      <c r="X4472" s="124">
        <v>0</v>
      </c>
      <c r="Y4472" s="124">
        <v>0</v>
      </c>
      <c r="Z4472" s="124">
        <v>0</v>
      </c>
      <c r="AA4472" s="124">
        <v>0</v>
      </c>
      <c r="AB4472" s="124">
        <v>0</v>
      </c>
      <c r="AC4472" s="124">
        <v>0</v>
      </c>
      <c r="AD4472" s="124">
        <v>0</v>
      </c>
      <c r="AE4472">
        <v>0.28222997</v>
      </c>
      <c r="AF4472">
        <v>0.25261324000000002</v>
      </c>
      <c r="AG4472">
        <v>0.25261324000000002</v>
      </c>
      <c r="AH4472">
        <v>0.78745644999999997</v>
      </c>
      <c r="AI4472">
        <v>6.0079903999999997</v>
      </c>
      <c r="AJ4472">
        <v>1.3747273</v>
      </c>
      <c r="AK4472">
        <v>7.3827176999999997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-9.9999999999999998E-13</v>
      </c>
      <c r="AS4472">
        <v>0</v>
      </c>
      <c r="AT4472">
        <v>0</v>
      </c>
      <c r="AU4472">
        <v>0.78084509248781298</v>
      </c>
      <c r="AV4472">
        <v>0.78084509000000002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3.4559952007270001</v>
      </c>
      <c r="BD4472">
        <v>3.0039951999999999</v>
      </c>
      <c r="BE4472">
        <v>0.16200000000000001</v>
      </c>
      <c r="BF4472">
        <v>0.14499999999999999</v>
      </c>
      <c r="BG4472">
        <v>0.14499999999999999</v>
      </c>
      <c r="BH4472">
        <v>0</v>
      </c>
      <c r="BI4472">
        <v>0</v>
      </c>
      <c r="BJ4472">
        <v>0</v>
      </c>
      <c r="BK4472">
        <v>9.9788760999999901</v>
      </c>
      <c r="BL4472">
        <v>9.9788760722759609</v>
      </c>
    </row>
    <row r="4473" spans="2:64" x14ac:dyDescent="0.25">
      <c r="B4473" s="80" t="s">
        <v>4693</v>
      </c>
      <c r="C4473" s="124">
        <v>2.9748831</v>
      </c>
      <c r="D4473" s="124">
        <v>2.1358049000000001</v>
      </c>
      <c r="E4473" s="124">
        <v>0.56661823</v>
      </c>
      <c r="F4473" s="124">
        <v>0</v>
      </c>
      <c r="G4473" s="124">
        <v>0</v>
      </c>
      <c r="H4473" s="124">
        <v>9.7651567999999994E-2</v>
      </c>
      <c r="I4473" s="124">
        <v>8.7404180999999997E-2</v>
      </c>
      <c r="J4473" s="124">
        <v>8.7404180999999997E-2</v>
      </c>
      <c r="K4473" s="124">
        <v>0</v>
      </c>
      <c r="L4473" s="124">
        <v>0</v>
      </c>
      <c r="M4473" s="124">
        <v>0</v>
      </c>
      <c r="N4473" s="124">
        <v>16.046386999999999</v>
      </c>
      <c r="O4473" s="124">
        <v>0</v>
      </c>
      <c r="P4473" s="124">
        <v>16.046386999999999</v>
      </c>
      <c r="Q4473" s="124">
        <v>0</v>
      </c>
      <c r="R4473" s="124">
        <v>0</v>
      </c>
      <c r="S4473" s="124">
        <v>0</v>
      </c>
      <c r="T4473" s="124">
        <v>0</v>
      </c>
      <c r="U4473" s="124">
        <v>0</v>
      </c>
      <c r="V4473" s="124">
        <v>0</v>
      </c>
      <c r="W4473" s="124">
        <v>0</v>
      </c>
      <c r="X4473" s="124">
        <v>0</v>
      </c>
      <c r="Y4473" s="124">
        <v>0</v>
      </c>
      <c r="Z4473" s="124">
        <v>0</v>
      </c>
      <c r="AA4473" s="124">
        <v>0</v>
      </c>
      <c r="AB4473" s="124">
        <v>0</v>
      </c>
      <c r="AC4473" s="124">
        <v>0</v>
      </c>
      <c r="AD4473" s="124">
        <v>0</v>
      </c>
      <c r="AE4473">
        <v>0.28222997</v>
      </c>
      <c r="AF4473">
        <v>0.25261324000000002</v>
      </c>
      <c r="AG4473">
        <v>0.25261324000000002</v>
      </c>
      <c r="AH4473">
        <v>0.78745644999999997</v>
      </c>
      <c r="AI4473">
        <v>6.1022996999999997</v>
      </c>
      <c r="AJ4473">
        <v>1.3979067999999999</v>
      </c>
      <c r="AK4473">
        <v>7.5002065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.79401107147141103</v>
      </c>
      <c r="AV4473">
        <v>0.79401107000000004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3.5031498561046202</v>
      </c>
      <c r="BD4473">
        <v>3.0511499</v>
      </c>
      <c r="BE4473">
        <v>0.16200000000000001</v>
      </c>
      <c r="BF4473">
        <v>0.14499999999999999</v>
      </c>
      <c r="BG4473">
        <v>0.14499999999999999</v>
      </c>
      <c r="BH4473">
        <v>0</v>
      </c>
      <c r="BI4473">
        <v>0</v>
      </c>
      <c r="BJ4473">
        <v>0</v>
      </c>
      <c r="BK4473">
        <v>16.046386999999999</v>
      </c>
      <c r="BL4473">
        <v>16.046387313799499</v>
      </c>
    </row>
    <row r="4474" spans="2:64" x14ac:dyDescent="0.25">
      <c r="B4474" s="80" t="s">
        <v>4694</v>
      </c>
      <c r="C4474" s="124">
        <v>3.1420328</v>
      </c>
      <c r="D4474" s="124">
        <v>2.279852</v>
      </c>
      <c r="E4474" s="124">
        <v>0.58972093000000003</v>
      </c>
      <c r="F4474" s="124">
        <v>0</v>
      </c>
      <c r="G4474" s="124">
        <v>0</v>
      </c>
      <c r="H4474" s="124">
        <v>9.7651567999999994E-2</v>
      </c>
      <c r="I4474" s="124">
        <v>8.7404180999999997E-2</v>
      </c>
      <c r="J4474" s="124">
        <v>8.7404180999999997E-2</v>
      </c>
      <c r="K4474" s="124">
        <v>0</v>
      </c>
      <c r="L4474" s="124">
        <v>0</v>
      </c>
      <c r="M4474" s="124">
        <v>0</v>
      </c>
      <c r="N4474" s="124">
        <v>17.380329</v>
      </c>
      <c r="O4474" s="124">
        <v>0</v>
      </c>
      <c r="P4474" s="124">
        <v>17.380329</v>
      </c>
      <c r="Q4474" s="124">
        <v>0</v>
      </c>
      <c r="R4474" s="124">
        <v>0</v>
      </c>
      <c r="S4474" s="124">
        <v>0</v>
      </c>
      <c r="T4474" s="124">
        <v>0</v>
      </c>
      <c r="U4474" s="124">
        <v>0</v>
      </c>
      <c r="V4474" s="124">
        <v>0</v>
      </c>
      <c r="W4474" s="124">
        <v>-1.1111110999999999E-12</v>
      </c>
      <c r="X4474" s="124">
        <v>0</v>
      </c>
      <c r="Y4474" s="124">
        <v>0</v>
      </c>
      <c r="Z4474" s="124">
        <v>0</v>
      </c>
      <c r="AA4474" s="124">
        <v>0</v>
      </c>
      <c r="AB4474" s="124">
        <v>0</v>
      </c>
      <c r="AC4474" s="124">
        <v>0</v>
      </c>
      <c r="AD4474" s="124">
        <v>0</v>
      </c>
      <c r="AE4474">
        <v>0.28222997</v>
      </c>
      <c r="AF4474">
        <v>0.25261324000000002</v>
      </c>
      <c r="AG4474">
        <v>0.25261324000000002</v>
      </c>
      <c r="AH4474">
        <v>0.78745644999999997</v>
      </c>
      <c r="AI4474">
        <v>6.5138628000000001</v>
      </c>
      <c r="AJ4474">
        <v>1.4549036</v>
      </c>
      <c r="AK4474">
        <v>7.9687663999999998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-9.9999999999999998E-13</v>
      </c>
      <c r="AS4474">
        <v>0</v>
      </c>
      <c r="AT4474">
        <v>0</v>
      </c>
      <c r="AU4474">
        <v>0.82638525112979899</v>
      </c>
      <c r="AV4474">
        <v>0.82638524999999996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3.7089313925026599</v>
      </c>
      <c r="BD4474">
        <v>3.2569314</v>
      </c>
      <c r="BE4474">
        <v>0.16200000000000001</v>
      </c>
      <c r="BF4474">
        <v>0.14499999999999999</v>
      </c>
      <c r="BG4474">
        <v>0.14499999999999999</v>
      </c>
      <c r="BH4474">
        <v>0</v>
      </c>
      <c r="BI4474">
        <v>0</v>
      </c>
      <c r="BJ4474">
        <v>0</v>
      </c>
      <c r="BK4474">
        <v>17.380329</v>
      </c>
      <c r="BL4474">
        <v>17.380329136422901</v>
      </c>
    </row>
    <row r="4475" spans="2:64" x14ac:dyDescent="0.25">
      <c r="B4475" s="80" t="s">
        <v>4695</v>
      </c>
      <c r="C4475" s="124">
        <v>3.8262843000000002</v>
      </c>
      <c r="D4475" s="124">
        <v>2.8425129999999998</v>
      </c>
      <c r="E4475" s="124">
        <v>0.71131131999999997</v>
      </c>
      <c r="F4475" s="124">
        <v>0</v>
      </c>
      <c r="G4475" s="124">
        <v>0</v>
      </c>
      <c r="H4475" s="124">
        <v>9.7651567999999994E-2</v>
      </c>
      <c r="I4475" s="124">
        <v>8.7404180999999997E-2</v>
      </c>
      <c r="J4475" s="124">
        <v>8.7404180999999997E-2</v>
      </c>
      <c r="K4475" s="124">
        <v>0</v>
      </c>
      <c r="L4475" s="124">
        <v>0</v>
      </c>
      <c r="M4475" s="124">
        <v>0</v>
      </c>
      <c r="N4475" s="124">
        <v>19.255222</v>
      </c>
      <c r="O4475" s="124">
        <v>0</v>
      </c>
      <c r="P4475" s="124">
        <v>19.255222</v>
      </c>
      <c r="Q4475" s="124">
        <v>0</v>
      </c>
      <c r="R4475" s="124">
        <v>0</v>
      </c>
      <c r="S4475" s="124">
        <v>0</v>
      </c>
      <c r="T4475" s="124">
        <v>0</v>
      </c>
      <c r="U4475" s="124">
        <v>0</v>
      </c>
      <c r="V4475" s="124">
        <v>0</v>
      </c>
      <c r="W4475" s="124">
        <v>-1.1111110999999999E-12</v>
      </c>
      <c r="X4475" s="124">
        <v>0</v>
      </c>
      <c r="Y4475" s="124">
        <v>0</v>
      </c>
      <c r="Z4475" s="124">
        <v>0</v>
      </c>
      <c r="AA4475" s="124">
        <v>0</v>
      </c>
      <c r="AB4475" s="124">
        <v>0</v>
      </c>
      <c r="AC4475" s="124">
        <v>0</v>
      </c>
      <c r="AD4475" s="124">
        <v>0</v>
      </c>
      <c r="AE4475">
        <v>0.28222997</v>
      </c>
      <c r="AF4475">
        <v>0.25261324000000002</v>
      </c>
      <c r="AG4475">
        <v>0.25261324000000002</v>
      </c>
      <c r="AH4475">
        <v>0.78745644999999997</v>
      </c>
      <c r="AI4475">
        <v>8.1214657999999993</v>
      </c>
      <c r="AJ4475">
        <v>1.7548798999999999</v>
      </c>
      <c r="AK4475">
        <v>9.8763456999999999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-9.9999999999999998E-13</v>
      </c>
      <c r="AS4475">
        <v>0</v>
      </c>
      <c r="AT4475">
        <v>0</v>
      </c>
      <c r="AU4475">
        <v>0.99677178002052202</v>
      </c>
      <c r="AV4475">
        <v>0.99677178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4.5127329241101899</v>
      </c>
      <c r="BD4475">
        <v>4.0607328999999996</v>
      </c>
      <c r="BE4475">
        <v>0.16200000000000001</v>
      </c>
      <c r="BF4475">
        <v>0.14499999999999999</v>
      </c>
      <c r="BG4475">
        <v>0.14499999999999999</v>
      </c>
      <c r="BH4475">
        <v>0</v>
      </c>
      <c r="BI4475">
        <v>0</v>
      </c>
      <c r="BJ4475">
        <v>0</v>
      </c>
      <c r="BK4475">
        <v>19.255222</v>
      </c>
      <c r="BL4475">
        <v>19.255221539584699</v>
      </c>
    </row>
    <row r="4476" spans="2:64" x14ac:dyDescent="0.25">
      <c r="B4476" s="80" t="s">
        <v>4696</v>
      </c>
      <c r="C4476" s="124">
        <v>5.2627922999999903</v>
      </c>
      <c r="D4476" s="124">
        <v>4.0021195000000001</v>
      </c>
      <c r="E4476" s="124">
        <v>0.98821281999999999</v>
      </c>
      <c r="F4476" s="124">
        <v>0</v>
      </c>
      <c r="G4476" s="124">
        <v>0</v>
      </c>
      <c r="H4476" s="124">
        <v>9.7651567999999994E-2</v>
      </c>
      <c r="I4476" s="124">
        <v>8.7404180999999997E-2</v>
      </c>
      <c r="J4476" s="124">
        <v>8.7404180999999997E-2</v>
      </c>
      <c r="K4476" s="124">
        <v>0</v>
      </c>
      <c r="L4476" s="124">
        <v>0</v>
      </c>
      <c r="M4476" s="124">
        <v>0</v>
      </c>
      <c r="N4476" s="124">
        <v>31.519991999999998</v>
      </c>
      <c r="O4476" s="124">
        <v>0</v>
      </c>
      <c r="P4476" s="124">
        <v>31.519991999999998</v>
      </c>
      <c r="Q4476" s="124">
        <v>0</v>
      </c>
      <c r="R4476" s="124">
        <v>0</v>
      </c>
      <c r="S4476" s="124">
        <v>0</v>
      </c>
      <c r="T4476" s="124">
        <v>0</v>
      </c>
      <c r="U4476" s="124">
        <v>0</v>
      </c>
      <c r="V4476" s="124">
        <v>0</v>
      </c>
      <c r="W4476" s="124">
        <v>-1.1111110999999999E-12</v>
      </c>
      <c r="X4476" s="124">
        <v>0</v>
      </c>
      <c r="Y4476" s="124">
        <v>0</v>
      </c>
      <c r="Z4476" s="124">
        <v>0</v>
      </c>
      <c r="AA4476" s="124">
        <v>0</v>
      </c>
      <c r="AB4476" s="124">
        <v>0</v>
      </c>
      <c r="AC4476" s="124">
        <v>0</v>
      </c>
      <c r="AD4476" s="124">
        <v>0</v>
      </c>
      <c r="AE4476">
        <v>0.28222997</v>
      </c>
      <c r="AF4476">
        <v>0.25261324000000002</v>
      </c>
      <c r="AG4476">
        <v>0.25261324000000002</v>
      </c>
      <c r="AH4476">
        <v>0.78745644999999997</v>
      </c>
      <c r="AI4476">
        <v>11.434627000000001</v>
      </c>
      <c r="AJ4476">
        <v>2.4380250999999999</v>
      </c>
      <c r="AK4476">
        <v>13.872651999999899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-9.9999999999999998E-13</v>
      </c>
      <c r="AS4476">
        <v>0</v>
      </c>
      <c r="AT4476">
        <v>0</v>
      </c>
      <c r="AU4476">
        <v>1.38479823254128</v>
      </c>
      <c r="AV4476">
        <v>1.3847982000000001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6.1693136376420696</v>
      </c>
      <c r="BD4476">
        <v>5.7173135999999998</v>
      </c>
      <c r="BE4476">
        <v>0.16200000000000001</v>
      </c>
      <c r="BF4476">
        <v>0.14499999999999999</v>
      </c>
      <c r="BG4476">
        <v>0.14499999999999999</v>
      </c>
      <c r="BH4476">
        <v>0</v>
      </c>
      <c r="BI4476">
        <v>0</v>
      </c>
      <c r="BJ4476">
        <v>0</v>
      </c>
      <c r="BK4476">
        <v>31.519991999999998</v>
      </c>
      <c r="BL4476">
        <v>31.5199915734201</v>
      </c>
    </row>
    <row r="4477" spans="2:64" x14ac:dyDescent="0.25">
      <c r="B4477" s="80" t="s">
        <v>4697</v>
      </c>
      <c r="C4477" s="124">
        <v>7.2377339000000003</v>
      </c>
      <c r="D4477" s="124">
        <v>5.6049088999999999</v>
      </c>
      <c r="E4477" s="124">
        <v>1.360365</v>
      </c>
      <c r="F4477" s="124">
        <v>0</v>
      </c>
      <c r="G4477" s="124">
        <v>0</v>
      </c>
      <c r="H4477" s="124">
        <v>9.7651567999999994E-2</v>
      </c>
      <c r="I4477" s="124">
        <v>8.7404180999999997E-2</v>
      </c>
      <c r="J4477" s="124">
        <v>8.7404180999999997E-2</v>
      </c>
      <c r="K4477" s="124">
        <v>0</v>
      </c>
      <c r="L4477" s="124">
        <v>0</v>
      </c>
      <c r="M4477" s="124">
        <v>0</v>
      </c>
      <c r="N4477" s="124">
        <v>46.579774</v>
      </c>
      <c r="O4477" s="124">
        <v>0</v>
      </c>
      <c r="P4477" s="124">
        <v>46.579774</v>
      </c>
      <c r="Q4477" s="124">
        <v>0</v>
      </c>
      <c r="R4477" s="124">
        <v>0</v>
      </c>
      <c r="S4477" s="124">
        <v>0</v>
      </c>
      <c r="T4477" s="124">
        <v>0</v>
      </c>
      <c r="U4477" s="124">
        <v>0</v>
      </c>
      <c r="V4477" s="124">
        <v>0</v>
      </c>
      <c r="W4477" s="124">
        <v>0</v>
      </c>
      <c r="X4477" s="124">
        <v>-1.1111110999999999E-12</v>
      </c>
      <c r="Y4477" s="124">
        <v>0</v>
      </c>
      <c r="Z4477" s="124">
        <v>0</v>
      </c>
      <c r="AA4477" s="124">
        <v>0</v>
      </c>
      <c r="AB4477" s="124">
        <v>0</v>
      </c>
      <c r="AC4477" s="124">
        <v>0</v>
      </c>
      <c r="AD4477" s="124">
        <v>0</v>
      </c>
      <c r="AE4477">
        <v>0.28222997</v>
      </c>
      <c r="AF4477">
        <v>0.25261324000000002</v>
      </c>
      <c r="AG4477">
        <v>0.25261324000000002</v>
      </c>
      <c r="AH4477">
        <v>0.78745644999999997</v>
      </c>
      <c r="AI4477">
        <v>16.014025</v>
      </c>
      <c r="AJ4477">
        <v>3.3561637000000002</v>
      </c>
      <c r="AK4477">
        <v>19.370189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-9.9999999999999998E-13</v>
      </c>
      <c r="AT4477">
        <v>0</v>
      </c>
      <c r="AU4477">
        <v>1.9063010005577901</v>
      </c>
      <c r="AV4477">
        <v>1.90630099999999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8.4590127220614892</v>
      </c>
      <c r="BD4477">
        <v>8.0070127000000006</v>
      </c>
      <c r="BE4477">
        <v>0.16200000000000001</v>
      </c>
      <c r="BF4477">
        <v>0.14499999999999999</v>
      </c>
      <c r="BG4477">
        <v>0.14499999999999999</v>
      </c>
      <c r="BH4477">
        <v>0</v>
      </c>
      <c r="BI4477">
        <v>0</v>
      </c>
      <c r="BJ4477">
        <v>0</v>
      </c>
      <c r="BK4477">
        <v>46.579774</v>
      </c>
      <c r="BL4477">
        <v>46.579773675712801</v>
      </c>
    </row>
    <row r="4478" spans="2:64" x14ac:dyDescent="0.25">
      <c r="B4478" s="80" t="s">
        <v>4698</v>
      </c>
      <c r="C4478" s="124">
        <v>7.7861023999999999</v>
      </c>
      <c r="D4478" s="124">
        <v>6.0403259</v>
      </c>
      <c r="E4478" s="124">
        <v>1.4733166</v>
      </c>
      <c r="F4478" s="124">
        <v>0</v>
      </c>
      <c r="G4478" s="124">
        <v>0</v>
      </c>
      <c r="H4478" s="124">
        <v>9.7651567999999994E-2</v>
      </c>
      <c r="I4478" s="124">
        <v>8.7404180999999997E-2</v>
      </c>
      <c r="J4478" s="124">
        <v>8.7404180999999997E-2</v>
      </c>
      <c r="K4478" s="124">
        <v>0</v>
      </c>
      <c r="L4478" s="124">
        <v>0</v>
      </c>
      <c r="M4478" s="124">
        <v>0</v>
      </c>
      <c r="N4478" s="124">
        <v>75.178833999999995</v>
      </c>
      <c r="O4478" s="124">
        <v>0</v>
      </c>
      <c r="P4478" s="124">
        <v>75.178833999999995</v>
      </c>
      <c r="Q4478" s="124">
        <v>0</v>
      </c>
      <c r="R4478" s="124">
        <v>0</v>
      </c>
      <c r="S4478" s="124">
        <v>0</v>
      </c>
      <c r="T4478" s="124">
        <v>0</v>
      </c>
      <c r="U4478" s="124">
        <v>0</v>
      </c>
      <c r="V4478" s="124">
        <v>0</v>
      </c>
      <c r="W4478" s="124">
        <v>0</v>
      </c>
      <c r="X4478" s="124">
        <v>0</v>
      </c>
      <c r="Y4478" s="124">
        <v>0</v>
      </c>
      <c r="Z4478" s="124">
        <v>-1.1111110999999999E-12</v>
      </c>
      <c r="AA4478" s="124">
        <v>0</v>
      </c>
      <c r="AB4478" s="124">
        <v>0</v>
      </c>
      <c r="AC4478" s="124">
        <v>0</v>
      </c>
      <c r="AD4478" s="124">
        <v>0</v>
      </c>
      <c r="AE4478">
        <v>0.28222997</v>
      </c>
      <c r="AF4478">
        <v>0.25261324000000002</v>
      </c>
      <c r="AG4478">
        <v>0.25261324000000002</v>
      </c>
      <c r="AH4478">
        <v>0.78745644999999997</v>
      </c>
      <c r="AI4478">
        <v>17.258074000000001</v>
      </c>
      <c r="AJ4478">
        <v>3.6348270999999999</v>
      </c>
      <c r="AK4478">
        <v>20.892900999999998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2.0645817967101201</v>
      </c>
      <c r="AV4478">
        <v>2.0645818</v>
      </c>
      <c r="AW4478">
        <v>0</v>
      </c>
      <c r="AX4478">
        <v>0</v>
      </c>
      <c r="AY4478">
        <v>0</v>
      </c>
      <c r="AZ4478">
        <v>-9.9999999999999998E-13</v>
      </c>
      <c r="BA4478">
        <v>0</v>
      </c>
      <c r="BB4478">
        <v>0</v>
      </c>
      <c r="BC4478">
        <v>9.0810369462570293</v>
      </c>
      <c r="BD4478">
        <v>8.6290368999999991</v>
      </c>
      <c r="BE4478">
        <v>0.16200000000000001</v>
      </c>
      <c r="BF4478">
        <v>0.14499999999999999</v>
      </c>
      <c r="BG4478">
        <v>0.14499999999999999</v>
      </c>
      <c r="BH4478">
        <v>0</v>
      </c>
      <c r="BI4478">
        <v>0</v>
      </c>
      <c r="BJ4478">
        <v>0</v>
      </c>
      <c r="BK4478">
        <v>75.178833999999995</v>
      </c>
      <c r="BL4478">
        <v>75.178833585578502</v>
      </c>
    </row>
    <row r="4479" spans="2:64" x14ac:dyDescent="0.25">
      <c r="B4479" s="80" t="s">
        <v>4699</v>
      </c>
      <c r="C4479" s="124">
        <v>6.9235134</v>
      </c>
      <c r="D4479" s="124">
        <v>5.3119234000000004</v>
      </c>
      <c r="E4479" s="124">
        <v>1.3391299999999999</v>
      </c>
      <c r="F4479" s="124">
        <v>0</v>
      </c>
      <c r="G4479" s="124">
        <v>0</v>
      </c>
      <c r="H4479" s="124">
        <v>9.7651567999999994E-2</v>
      </c>
      <c r="I4479" s="124">
        <v>8.7404180999999997E-2</v>
      </c>
      <c r="J4479" s="124">
        <v>8.7404180999999997E-2</v>
      </c>
      <c r="K4479" s="124">
        <v>0</v>
      </c>
      <c r="L4479" s="124">
        <v>0</v>
      </c>
      <c r="M4479" s="124">
        <v>0</v>
      </c>
      <c r="N4479" s="124">
        <v>47.734808999999998</v>
      </c>
      <c r="O4479" s="124">
        <v>0</v>
      </c>
      <c r="P4479" s="124">
        <v>47.734808999999998</v>
      </c>
      <c r="Q4479" s="124">
        <v>0</v>
      </c>
      <c r="R4479" s="124">
        <v>0</v>
      </c>
      <c r="S4479" s="124">
        <v>0</v>
      </c>
      <c r="T4479" s="124">
        <v>0</v>
      </c>
      <c r="U4479" s="124">
        <v>0</v>
      </c>
      <c r="V4479" s="124">
        <v>0</v>
      </c>
      <c r="W4479" s="124">
        <v>0</v>
      </c>
      <c r="X4479" s="124">
        <v>-1.1111110999999999E-12</v>
      </c>
      <c r="Y4479" s="124">
        <v>0</v>
      </c>
      <c r="Z4479" s="124">
        <v>0</v>
      </c>
      <c r="AA4479" s="124">
        <v>0</v>
      </c>
      <c r="AB4479" s="124">
        <v>0</v>
      </c>
      <c r="AC4479" s="124">
        <v>0</v>
      </c>
      <c r="AD4479" s="124">
        <v>0</v>
      </c>
      <c r="AE4479">
        <v>0.28222997</v>
      </c>
      <c r="AF4479">
        <v>0.25261324000000002</v>
      </c>
      <c r="AG4479">
        <v>0.25261324000000002</v>
      </c>
      <c r="AH4479">
        <v>0.78745644999999997</v>
      </c>
      <c r="AI4479">
        <v>15.176924</v>
      </c>
      <c r="AJ4479">
        <v>3.3037747999999998</v>
      </c>
      <c r="AK4479">
        <v>18.480698999999898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-9.9999999999999998E-13</v>
      </c>
      <c r="AT4479">
        <v>0</v>
      </c>
      <c r="AU4479">
        <v>1.87654407115621</v>
      </c>
      <c r="AV4479">
        <v>1.8765441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8.0404619821470202</v>
      </c>
      <c r="BD4479">
        <v>7.5884619999999998</v>
      </c>
      <c r="BE4479">
        <v>0.16200000000000001</v>
      </c>
      <c r="BF4479">
        <v>0.14499999999999999</v>
      </c>
      <c r="BG4479">
        <v>0.14499999999999999</v>
      </c>
      <c r="BH4479">
        <v>0</v>
      </c>
      <c r="BI4479">
        <v>0</v>
      </c>
      <c r="BJ4479">
        <v>0</v>
      </c>
      <c r="BK4479">
        <v>47.734808999999998</v>
      </c>
      <c r="BL4479">
        <v>47.734808937621899</v>
      </c>
    </row>
    <row r="4480" spans="2:64" x14ac:dyDescent="0.25">
      <c r="B4480" s="80" t="s">
        <v>4700</v>
      </c>
      <c r="C4480" s="124">
        <v>6.2371417999999998</v>
      </c>
      <c r="D4480" s="124">
        <v>4.7611480999999998</v>
      </c>
      <c r="E4480" s="124">
        <v>1.2035336999999999</v>
      </c>
      <c r="F4480" s="124">
        <v>0</v>
      </c>
      <c r="G4480" s="124">
        <v>0</v>
      </c>
      <c r="H4480" s="124">
        <v>9.7651567999999994E-2</v>
      </c>
      <c r="I4480" s="124">
        <v>8.7404180999999997E-2</v>
      </c>
      <c r="J4480" s="124">
        <v>8.7404180999999997E-2</v>
      </c>
      <c r="K4480" s="124">
        <v>0</v>
      </c>
      <c r="L4480" s="124">
        <v>0</v>
      </c>
      <c r="M4480" s="124">
        <v>0</v>
      </c>
      <c r="N4480" s="124">
        <v>27.863287</v>
      </c>
      <c r="O4480" s="124">
        <v>0</v>
      </c>
      <c r="P4480" s="124">
        <v>27.863287</v>
      </c>
      <c r="Q4480" s="124">
        <v>0</v>
      </c>
      <c r="R4480" s="124">
        <v>0</v>
      </c>
      <c r="S4480" s="124">
        <v>0</v>
      </c>
      <c r="T4480" s="124">
        <v>0</v>
      </c>
      <c r="U4480" s="124">
        <v>0</v>
      </c>
      <c r="V4480" s="124">
        <v>0</v>
      </c>
      <c r="W4480" s="124">
        <v>0</v>
      </c>
      <c r="X4480" s="124">
        <v>-1.1111110999999999E-12</v>
      </c>
      <c r="Y4480" s="124">
        <v>0</v>
      </c>
      <c r="Z4480" s="124">
        <v>0</v>
      </c>
      <c r="AA4480" s="124">
        <v>0</v>
      </c>
      <c r="AB4480" s="124">
        <v>0</v>
      </c>
      <c r="AC4480" s="124">
        <v>0</v>
      </c>
      <c r="AD4480" s="124">
        <v>0</v>
      </c>
      <c r="AE4480">
        <v>0.28222997</v>
      </c>
      <c r="AF4480">
        <v>0.25261324000000002</v>
      </c>
      <c r="AG4480">
        <v>0.25261324000000002</v>
      </c>
      <c r="AH4480">
        <v>0.78745644999999997</v>
      </c>
      <c r="AI4480">
        <v>13.6032799999999</v>
      </c>
      <c r="AJ4480">
        <v>2.9692444</v>
      </c>
      <c r="AK4480">
        <v>16.572524999999999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-9.9999999999999998E-13</v>
      </c>
      <c r="AT4480">
        <v>0</v>
      </c>
      <c r="AU4480">
        <v>1.6865308302189701</v>
      </c>
      <c r="AV4480">
        <v>1.6865308000000001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7.2536401308266898</v>
      </c>
      <c r="BD4480">
        <v>6.8016401000000002</v>
      </c>
      <c r="BE4480">
        <v>0.16200000000000001</v>
      </c>
      <c r="BF4480">
        <v>0.14499999999999999</v>
      </c>
      <c r="BG4480">
        <v>0.14499999999999999</v>
      </c>
      <c r="BH4480">
        <v>0</v>
      </c>
      <c r="BI4480">
        <v>0</v>
      </c>
      <c r="BJ4480">
        <v>0</v>
      </c>
      <c r="BK4480">
        <v>27.863287</v>
      </c>
      <c r="BL4480">
        <v>27.863286531792699</v>
      </c>
    </row>
    <row r="4481" spans="2:64" x14ac:dyDescent="0.25">
      <c r="B4481" s="80" t="s">
        <v>4701</v>
      </c>
      <c r="C4481" s="124">
        <v>5.9762567000000004</v>
      </c>
      <c r="D4481" s="124">
        <v>4.5463886000000002</v>
      </c>
      <c r="E4481" s="124">
        <v>1.1574081000000001</v>
      </c>
      <c r="F4481" s="124">
        <v>0</v>
      </c>
      <c r="G4481" s="124">
        <v>0</v>
      </c>
      <c r="H4481" s="124">
        <v>9.7651567999999994E-2</v>
      </c>
      <c r="I4481" s="124">
        <v>8.7404180999999997E-2</v>
      </c>
      <c r="J4481" s="124">
        <v>8.7404180999999997E-2</v>
      </c>
      <c r="K4481" s="124">
        <v>0</v>
      </c>
      <c r="L4481" s="124">
        <v>0</v>
      </c>
      <c r="M4481" s="124">
        <v>0</v>
      </c>
      <c r="N4481" s="124">
        <v>65.689532999999997</v>
      </c>
      <c r="O4481" s="124">
        <v>0</v>
      </c>
      <c r="P4481" s="124">
        <v>65.689532999999997</v>
      </c>
      <c r="Q4481" s="124">
        <v>0</v>
      </c>
      <c r="R4481" s="124">
        <v>0</v>
      </c>
      <c r="S4481" s="124">
        <v>0</v>
      </c>
      <c r="T4481" s="124">
        <v>0</v>
      </c>
      <c r="U4481" s="124">
        <v>0</v>
      </c>
      <c r="V4481" s="124">
        <v>0</v>
      </c>
      <c r="W4481" s="124">
        <v>0</v>
      </c>
      <c r="X4481" s="124">
        <v>0</v>
      </c>
      <c r="Y4481" s="124">
        <v>0</v>
      </c>
      <c r="Z4481" s="124">
        <v>-1.1111110999999999E-12</v>
      </c>
      <c r="AA4481" s="124">
        <v>0</v>
      </c>
      <c r="AB4481" s="124">
        <v>0</v>
      </c>
      <c r="AC4481" s="124">
        <v>0</v>
      </c>
      <c r="AD4481" s="124">
        <v>0</v>
      </c>
      <c r="AE4481">
        <v>0.28222997</v>
      </c>
      <c r="AF4481">
        <v>0.25261324000000002</v>
      </c>
      <c r="AG4481">
        <v>0.25261324000000002</v>
      </c>
      <c r="AH4481">
        <v>0.78745644999999997</v>
      </c>
      <c r="AI4481">
        <v>12.989682</v>
      </c>
      <c r="AJ4481">
        <v>2.8554477</v>
      </c>
      <c r="AK4481">
        <v>15.845129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1.6218942879084499</v>
      </c>
      <c r="AV4481">
        <v>1.6218942999999999</v>
      </c>
      <c r="AW4481">
        <v>0</v>
      </c>
      <c r="AX4481">
        <v>0</v>
      </c>
      <c r="AY4481">
        <v>0</v>
      </c>
      <c r="AZ4481">
        <v>-9.9999999999999998E-13</v>
      </c>
      <c r="BA4481">
        <v>0</v>
      </c>
      <c r="BB4481">
        <v>0</v>
      </c>
      <c r="BC4481">
        <v>6.9468409029976801</v>
      </c>
      <c r="BD4481">
        <v>6.4948408999999998</v>
      </c>
      <c r="BE4481">
        <v>0.16200000000000001</v>
      </c>
      <c r="BF4481">
        <v>0.14499999999999999</v>
      </c>
      <c r="BG4481">
        <v>0.14499999999999999</v>
      </c>
      <c r="BH4481">
        <v>0</v>
      </c>
      <c r="BI4481">
        <v>0</v>
      </c>
      <c r="BJ4481">
        <v>0</v>
      </c>
      <c r="BK4481">
        <v>65.689532999999997</v>
      </c>
      <c r="BL4481">
        <v>65.689532899041097</v>
      </c>
    </row>
    <row r="4482" spans="2:64" x14ac:dyDescent="0.25">
      <c r="B4482" s="80" t="s">
        <v>4702</v>
      </c>
      <c r="C4482" s="124">
        <v>5.4185084000000003</v>
      </c>
      <c r="D4482" s="124">
        <v>4.0918352999999996</v>
      </c>
      <c r="E4482" s="124">
        <v>1.0542132</v>
      </c>
      <c r="F4482" s="124">
        <v>0</v>
      </c>
      <c r="G4482" s="124">
        <v>0</v>
      </c>
      <c r="H4482" s="124">
        <v>9.7651567999999994E-2</v>
      </c>
      <c r="I4482" s="124">
        <v>8.7404180999999997E-2</v>
      </c>
      <c r="J4482" s="124">
        <v>8.7404180999999997E-2</v>
      </c>
      <c r="K4482" s="124">
        <v>0</v>
      </c>
      <c r="L4482" s="124">
        <v>0</v>
      </c>
      <c r="M4482" s="124">
        <v>0</v>
      </c>
      <c r="N4482" s="124">
        <v>107.06993999999899</v>
      </c>
      <c r="O4482" s="124">
        <v>0</v>
      </c>
      <c r="P4482" s="124">
        <v>107.06993999999899</v>
      </c>
      <c r="Q4482" s="124">
        <v>0</v>
      </c>
      <c r="R4482" s="124">
        <v>0</v>
      </c>
      <c r="S4482" s="124">
        <v>0</v>
      </c>
      <c r="T4482" s="124">
        <v>0</v>
      </c>
      <c r="U4482" s="124">
        <v>0</v>
      </c>
      <c r="V4482" s="124">
        <v>0</v>
      </c>
      <c r="W4482" s="124">
        <v>-1.1111110999999999E-12</v>
      </c>
      <c r="X4482" s="124">
        <v>0</v>
      </c>
      <c r="Y4482" s="124">
        <v>0</v>
      </c>
      <c r="Z4482" s="124">
        <v>0</v>
      </c>
      <c r="AA4482" s="124">
        <v>0</v>
      </c>
      <c r="AB4482" s="124">
        <v>0</v>
      </c>
      <c r="AC4482" s="124">
        <v>0</v>
      </c>
      <c r="AD4482" s="124">
        <v>0</v>
      </c>
      <c r="AE4482">
        <v>0.28222997</v>
      </c>
      <c r="AF4482">
        <v>0.25261324000000002</v>
      </c>
      <c r="AG4482">
        <v>0.25261324000000002</v>
      </c>
      <c r="AH4482">
        <v>0.78745644999999997</v>
      </c>
      <c r="AI4482">
        <v>11.690958</v>
      </c>
      <c r="AJ4482">
        <v>2.6008548999999999</v>
      </c>
      <c r="AK4482">
        <v>14.291812999999999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-9.9999999999999998E-13</v>
      </c>
      <c r="AS4482">
        <v>0</v>
      </c>
      <c r="AT4482">
        <v>0</v>
      </c>
      <c r="AU4482">
        <v>1.4772855769714699</v>
      </c>
      <c r="AV4482">
        <v>1.4772856000000001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6.29747897552497</v>
      </c>
      <c r="BD4482">
        <v>5.8454790000000001</v>
      </c>
      <c r="BE4482">
        <v>0.16200000000000001</v>
      </c>
      <c r="BF4482">
        <v>0.14499999999999999</v>
      </c>
      <c r="BG4482">
        <v>0.14499999999999999</v>
      </c>
      <c r="BH4482">
        <v>0</v>
      </c>
      <c r="BI4482">
        <v>0</v>
      </c>
      <c r="BJ4482">
        <v>0</v>
      </c>
      <c r="BK4482">
        <v>107.06993999999899</v>
      </c>
      <c r="BL4482">
        <v>107.069935389669</v>
      </c>
    </row>
    <row r="4483" spans="2:64" x14ac:dyDescent="0.25">
      <c r="B4483" s="80" t="s">
        <v>4703</v>
      </c>
      <c r="C4483" s="124">
        <v>5.2599229000000003</v>
      </c>
      <c r="D4483" s="124">
        <v>3.9691136999999999</v>
      </c>
      <c r="E4483" s="124">
        <v>1.0183492999999999</v>
      </c>
      <c r="F4483" s="124">
        <v>0</v>
      </c>
      <c r="G4483" s="124">
        <v>0</v>
      </c>
      <c r="H4483" s="124">
        <v>9.7651567999999994E-2</v>
      </c>
      <c r="I4483" s="124">
        <v>8.7404180999999997E-2</v>
      </c>
      <c r="J4483" s="124">
        <v>8.7404180999999997E-2</v>
      </c>
      <c r="K4483" s="124">
        <v>0</v>
      </c>
      <c r="L4483" s="124">
        <v>0</v>
      </c>
      <c r="M4483" s="124">
        <v>0</v>
      </c>
      <c r="N4483" s="124">
        <v>117.26418</v>
      </c>
      <c r="O4483" s="124">
        <v>0</v>
      </c>
      <c r="P4483" s="124">
        <v>117.26418</v>
      </c>
      <c r="Q4483" s="124">
        <v>0</v>
      </c>
      <c r="R4483" s="124">
        <v>0</v>
      </c>
      <c r="S4483" s="124">
        <v>0</v>
      </c>
      <c r="T4483" s="124">
        <v>0</v>
      </c>
      <c r="U4483" s="124">
        <v>0</v>
      </c>
      <c r="V4483" s="124">
        <v>0</v>
      </c>
      <c r="W4483" s="124">
        <v>0</v>
      </c>
      <c r="X4483" s="124">
        <v>0</v>
      </c>
      <c r="Y4483" s="124">
        <v>0</v>
      </c>
      <c r="Z4483" s="124">
        <v>-1.1111110999999999E-12</v>
      </c>
      <c r="AA4483" s="124">
        <v>0</v>
      </c>
      <c r="AB4483" s="124">
        <v>0</v>
      </c>
      <c r="AC4483" s="124">
        <v>0</v>
      </c>
      <c r="AD4483" s="124">
        <v>0</v>
      </c>
      <c r="AE4483">
        <v>0.28222997</v>
      </c>
      <c r="AF4483">
        <v>0.25261324000000002</v>
      </c>
      <c r="AG4483">
        <v>0.25261324000000002</v>
      </c>
      <c r="AH4483">
        <v>0.78745644999999997</v>
      </c>
      <c r="AI4483">
        <v>11.340325</v>
      </c>
      <c r="AJ4483">
        <v>2.5123749000000002</v>
      </c>
      <c r="AK4483">
        <v>13.8527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1.4270289549984201</v>
      </c>
      <c r="AV4483">
        <v>1.4270290000000001</v>
      </c>
      <c r="AW4483">
        <v>0</v>
      </c>
      <c r="AX4483">
        <v>0</v>
      </c>
      <c r="AY4483">
        <v>0</v>
      </c>
      <c r="AZ4483">
        <v>-9.9999999999999998E-13</v>
      </c>
      <c r="BA4483">
        <v>0</v>
      </c>
      <c r="BB4483">
        <v>0</v>
      </c>
      <c r="BC4483">
        <v>6.1221623995068004</v>
      </c>
      <c r="BD4483">
        <v>5.6701623999999997</v>
      </c>
      <c r="BE4483">
        <v>0.16200000000000001</v>
      </c>
      <c r="BF4483">
        <v>0.14499999999999999</v>
      </c>
      <c r="BG4483">
        <v>0.14499999999999999</v>
      </c>
      <c r="BH4483">
        <v>0</v>
      </c>
      <c r="BI4483">
        <v>0</v>
      </c>
      <c r="BJ4483">
        <v>0</v>
      </c>
      <c r="BK4483">
        <v>117.26418</v>
      </c>
      <c r="BL4483">
        <v>117.2641843374</v>
      </c>
    </row>
    <row r="4484" spans="2:64" x14ac:dyDescent="0.25">
      <c r="B4484" s="80" t="s">
        <v>4704</v>
      </c>
      <c r="C4484" s="124">
        <v>4.8089481000000003</v>
      </c>
      <c r="D4484" s="124">
        <v>3.5946229000000001</v>
      </c>
      <c r="E4484" s="124">
        <v>0.94186528999999997</v>
      </c>
      <c r="F4484" s="124">
        <v>0</v>
      </c>
      <c r="G4484" s="124">
        <v>0</v>
      </c>
      <c r="H4484" s="124">
        <v>9.7651567999999994E-2</v>
      </c>
      <c r="I4484" s="124">
        <v>8.7404180999999997E-2</v>
      </c>
      <c r="J4484" s="124">
        <v>8.7404180999999997E-2</v>
      </c>
      <c r="K4484" s="124">
        <v>0</v>
      </c>
      <c r="L4484" s="124">
        <v>0</v>
      </c>
      <c r="M4484" s="124">
        <v>0</v>
      </c>
      <c r="N4484" s="124">
        <v>122.57477</v>
      </c>
      <c r="O4484" s="124">
        <v>0</v>
      </c>
      <c r="P4484" s="124">
        <v>122.57477</v>
      </c>
      <c r="Q4484" s="124">
        <v>0</v>
      </c>
      <c r="R4484" s="124">
        <v>0</v>
      </c>
      <c r="S4484" s="124">
        <v>0</v>
      </c>
      <c r="T4484" s="124">
        <v>0</v>
      </c>
      <c r="U4484" s="124">
        <v>0</v>
      </c>
      <c r="V4484" s="124">
        <v>0</v>
      </c>
      <c r="W4484" s="124">
        <v>-1.1111110999999999E-12</v>
      </c>
      <c r="X4484" s="124">
        <v>0</v>
      </c>
      <c r="Y4484" s="124">
        <v>0</v>
      </c>
      <c r="Z4484" s="124">
        <v>0</v>
      </c>
      <c r="AA4484" s="124">
        <v>0</v>
      </c>
      <c r="AB4484" s="124">
        <v>0</v>
      </c>
      <c r="AC4484" s="124">
        <v>0</v>
      </c>
      <c r="AD4484" s="124">
        <v>0</v>
      </c>
      <c r="AE4484">
        <v>0.28222997</v>
      </c>
      <c r="AF4484">
        <v>0.25261324000000002</v>
      </c>
      <c r="AG4484">
        <v>0.25261324000000002</v>
      </c>
      <c r="AH4484">
        <v>0.78745644999999997</v>
      </c>
      <c r="AI4484">
        <v>10.270351</v>
      </c>
      <c r="AJ4484">
        <v>2.3236807999999902</v>
      </c>
      <c r="AK4484">
        <v>12.594032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-9.9999999999999998E-13</v>
      </c>
      <c r="AS4484">
        <v>0</v>
      </c>
      <c r="AT4484">
        <v>0</v>
      </c>
      <c r="AU4484">
        <v>1.3198506967165899</v>
      </c>
      <c r="AV4484">
        <v>1.3198506999999999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5.5871755200275803</v>
      </c>
      <c r="BD4484">
        <v>5.1351754999999999</v>
      </c>
      <c r="BE4484">
        <v>0.16200000000000001</v>
      </c>
      <c r="BF4484">
        <v>0.14499999999999999</v>
      </c>
      <c r="BG4484">
        <v>0.14499999999999999</v>
      </c>
      <c r="BH4484">
        <v>0</v>
      </c>
      <c r="BI4484">
        <v>0</v>
      </c>
      <c r="BJ4484">
        <v>0</v>
      </c>
      <c r="BK4484">
        <v>122.57477</v>
      </c>
      <c r="BL4484">
        <v>122.57476770887401</v>
      </c>
    </row>
    <row r="4485" spans="2:64" x14ac:dyDescent="0.25">
      <c r="B4485" s="80" t="s">
        <v>4705</v>
      </c>
      <c r="C4485" s="124">
        <v>4.4372210000000001</v>
      </c>
      <c r="D4485" s="124">
        <v>3.2958238999999998</v>
      </c>
      <c r="E4485" s="124">
        <v>0.86893712999999995</v>
      </c>
      <c r="F4485" s="124">
        <v>0</v>
      </c>
      <c r="G4485" s="124">
        <v>0</v>
      </c>
      <c r="H4485" s="124">
        <v>9.7651567999999994E-2</v>
      </c>
      <c r="I4485" s="124">
        <v>8.7404180999999997E-2</v>
      </c>
      <c r="J4485" s="124">
        <v>8.7404180999999997E-2</v>
      </c>
      <c r="K4485" s="124">
        <v>0</v>
      </c>
      <c r="L4485" s="124">
        <v>0</v>
      </c>
      <c r="M4485" s="124">
        <v>0</v>
      </c>
      <c r="N4485" s="124">
        <v>147.20061000000001</v>
      </c>
      <c r="O4485" s="124">
        <v>0</v>
      </c>
      <c r="P4485" s="124">
        <v>147.20061000000001</v>
      </c>
      <c r="Q4485" s="124">
        <v>0</v>
      </c>
      <c r="R4485" s="124">
        <v>0</v>
      </c>
      <c r="S4485" s="124">
        <v>0</v>
      </c>
      <c r="T4485" s="124">
        <v>0</v>
      </c>
      <c r="U4485" s="124">
        <v>0</v>
      </c>
      <c r="V4485" s="124">
        <v>0</v>
      </c>
      <c r="W4485" s="124">
        <v>0</v>
      </c>
      <c r="X4485" s="124">
        <v>0</v>
      </c>
      <c r="Y4485" s="124">
        <v>0</v>
      </c>
      <c r="Z4485" s="124">
        <v>0</v>
      </c>
      <c r="AA4485" s="124">
        <v>0</v>
      </c>
      <c r="AB4485" s="124">
        <v>0</v>
      </c>
      <c r="AC4485" s="124">
        <v>0</v>
      </c>
      <c r="AD4485" s="124">
        <v>0</v>
      </c>
      <c r="AE4485">
        <v>0.28222997</v>
      </c>
      <c r="AF4485">
        <v>0.25261324000000002</v>
      </c>
      <c r="AG4485">
        <v>0.25261324000000002</v>
      </c>
      <c r="AH4485">
        <v>0.78745644999999997</v>
      </c>
      <c r="AI4485">
        <v>9.4166398000000004</v>
      </c>
      <c r="AJ4485">
        <v>2.1437593999999902</v>
      </c>
      <c r="AK4485">
        <v>11.560399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1.21765531974575</v>
      </c>
      <c r="AV4485">
        <v>1.2176552999999899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5.1603198783537501</v>
      </c>
      <c r="BD4485">
        <v>4.7083199000000002</v>
      </c>
      <c r="BE4485">
        <v>0.16200000000000001</v>
      </c>
      <c r="BF4485">
        <v>0.14499999999999999</v>
      </c>
      <c r="BG4485">
        <v>0.14499999999999999</v>
      </c>
      <c r="BH4485">
        <v>0</v>
      </c>
      <c r="BI4485">
        <v>0</v>
      </c>
      <c r="BJ4485">
        <v>0</v>
      </c>
      <c r="BK4485">
        <v>147.20061000000001</v>
      </c>
      <c r="BL4485">
        <v>147.20061108287501</v>
      </c>
    </row>
    <row r="4486" spans="2:64" x14ac:dyDescent="0.25">
      <c r="B4486" s="80" t="s">
        <v>4706</v>
      </c>
      <c r="C4486" s="124">
        <v>4.2228059</v>
      </c>
      <c r="D4486" s="124">
        <v>3.11813139999999</v>
      </c>
      <c r="E4486" s="124">
        <v>0.83221456000000005</v>
      </c>
      <c r="F4486" s="124">
        <v>0</v>
      </c>
      <c r="G4486" s="124">
        <v>0</v>
      </c>
      <c r="H4486" s="124">
        <v>9.7651567999999994E-2</v>
      </c>
      <c r="I4486" s="124">
        <v>8.7404180999999997E-2</v>
      </c>
      <c r="J4486" s="124">
        <v>8.7404180999999997E-2</v>
      </c>
      <c r="K4486" s="124">
        <v>0</v>
      </c>
      <c r="L4486" s="124">
        <v>0</v>
      </c>
      <c r="M4486" s="124">
        <v>0</v>
      </c>
      <c r="N4486" s="124">
        <v>125.673999999999</v>
      </c>
      <c r="O4486" s="124">
        <v>0</v>
      </c>
      <c r="P4486" s="124">
        <v>125.673999999999</v>
      </c>
      <c r="Q4486" s="124">
        <v>0</v>
      </c>
      <c r="R4486" s="124">
        <v>0</v>
      </c>
      <c r="S4486" s="124">
        <v>0</v>
      </c>
      <c r="T4486" s="124">
        <v>0</v>
      </c>
      <c r="U4486" s="124">
        <v>0</v>
      </c>
      <c r="V4486" s="124">
        <v>0</v>
      </c>
      <c r="W4486" s="124">
        <v>0</v>
      </c>
      <c r="X4486" s="124">
        <v>0</v>
      </c>
      <c r="Y4486" s="124">
        <v>0</v>
      </c>
      <c r="Z4486" s="124">
        <v>0</v>
      </c>
      <c r="AA4486" s="124">
        <v>0</v>
      </c>
      <c r="AB4486" s="124">
        <v>0</v>
      </c>
      <c r="AC4486" s="124">
        <v>0</v>
      </c>
      <c r="AD4486" s="124">
        <v>0</v>
      </c>
      <c r="AE4486">
        <v>0.28222997</v>
      </c>
      <c r="AF4486">
        <v>0.25261324000000002</v>
      </c>
      <c r="AG4486">
        <v>0.25261324000000002</v>
      </c>
      <c r="AH4486">
        <v>0.78745644999999997</v>
      </c>
      <c r="AI4486">
        <v>8.9089469000000001</v>
      </c>
      <c r="AJ4486">
        <v>2.0531609</v>
      </c>
      <c r="AK4486">
        <v>10.962108000000001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1.1661954010968301</v>
      </c>
      <c r="AV4486">
        <v>1.1661953999999899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4.9064734396427196</v>
      </c>
      <c r="BD4486">
        <v>4.4544734000000004</v>
      </c>
      <c r="BE4486">
        <v>0.16200000000000001</v>
      </c>
      <c r="BF4486">
        <v>0.14499999999999999</v>
      </c>
      <c r="BG4486">
        <v>0.14499999999999999</v>
      </c>
      <c r="BH4486">
        <v>0</v>
      </c>
      <c r="BI4486">
        <v>0</v>
      </c>
      <c r="BJ4486">
        <v>0</v>
      </c>
      <c r="BK4486">
        <v>125.673999999999</v>
      </c>
      <c r="BL4486">
        <v>125.674001519086</v>
      </c>
    </row>
    <row r="4487" spans="2:64" x14ac:dyDescent="0.25">
      <c r="B4487" s="80" t="s">
        <v>4707</v>
      </c>
      <c r="C4487" s="124">
        <v>3.9788095999999999</v>
      </c>
      <c r="D4487" s="124">
        <v>2.9218451999999999</v>
      </c>
      <c r="E4487" s="124">
        <v>0.78450445999999996</v>
      </c>
      <c r="F4487" s="124">
        <v>0</v>
      </c>
      <c r="G4487" s="124">
        <v>0</v>
      </c>
      <c r="H4487" s="124">
        <v>9.7651567999999994E-2</v>
      </c>
      <c r="I4487" s="124">
        <v>8.7404180999999997E-2</v>
      </c>
      <c r="J4487" s="124">
        <v>8.7404180999999997E-2</v>
      </c>
      <c r="K4487" s="124">
        <v>0</v>
      </c>
      <c r="L4487" s="124">
        <v>0</v>
      </c>
      <c r="M4487" s="124">
        <v>0</v>
      </c>
      <c r="N4487" s="124">
        <v>185.33148</v>
      </c>
      <c r="O4487" s="124">
        <v>0</v>
      </c>
      <c r="P4487" s="124">
        <v>185.33148</v>
      </c>
      <c r="Q4487" s="124">
        <v>0</v>
      </c>
      <c r="R4487" s="124">
        <v>0</v>
      </c>
      <c r="S4487" s="124">
        <v>0</v>
      </c>
      <c r="T4487" s="124">
        <v>0</v>
      </c>
      <c r="U4487" s="124">
        <v>0</v>
      </c>
      <c r="V4487" s="124">
        <v>0</v>
      </c>
      <c r="W4487" s="124">
        <v>-1.1111110999999999E-12</v>
      </c>
      <c r="X4487" s="124">
        <v>0</v>
      </c>
      <c r="Y4487" s="124">
        <v>0</v>
      </c>
      <c r="Z4487" s="124">
        <v>0</v>
      </c>
      <c r="AA4487" s="124">
        <v>0</v>
      </c>
      <c r="AB4487" s="124">
        <v>0</v>
      </c>
      <c r="AC4487" s="124">
        <v>0</v>
      </c>
      <c r="AD4487" s="124">
        <v>0</v>
      </c>
      <c r="AE4487">
        <v>0.28222997</v>
      </c>
      <c r="AF4487">
        <v>0.25261324000000002</v>
      </c>
      <c r="AG4487">
        <v>0.25261324000000002</v>
      </c>
      <c r="AH4487">
        <v>0.78745644999999997</v>
      </c>
      <c r="AI4487">
        <v>8.3481290999999995</v>
      </c>
      <c r="AJ4487">
        <v>1.9354551</v>
      </c>
      <c r="AK4487">
        <v>10.283583999999999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-9.9999999999999998E-13</v>
      </c>
      <c r="AS4487">
        <v>0</v>
      </c>
      <c r="AT4487">
        <v>0</v>
      </c>
      <c r="AU4487">
        <v>1.09933848024042</v>
      </c>
      <c r="AV4487">
        <v>1.0993385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4.62606456689306</v>
      </c>
      <c r="BD4487">
        <v>4.1740646000000003</v>
      </c>
      <c r="BE4487">
        <v>0.16200000000000001</v>
      </c>
      <c r="BF4487">
        <v>0.14499999999999999</v>
      </c>
      <c r="BG4487">
        <v>0.14499999999999999</v>
      </c>
      <c r="BH4487">
        <v>0</v>
      </c>
      <c r="BI4487">
        <v>0</v>
      </c>
      <c r="BJ4487">
        <v>0</v>
      </c>
      <c r="BK4487">
        <v>185.33148</v>
      </c>
      <c r="BL4487">
        <v>185.33148213458301</v>
      </c>
    </row>
    <row r="4488" spans="2:64" x14ac:dyDescent="0.25">
      <c r="B4488" s="80" t="s">
        <v>4708</v>
      </c>
      <c r="C4488" s="124">
        <v>4.0902491000000003</v>
      </c>
      <c r="D4488" s="124">
        <v>3.0145357999999902</v>
      </c>
      <c r="E4488" s="124">
        <v>0.80325334000000004</v>
      </c>
      <c r="F4488" s="124">
        <v>0</v>
      </c>
      <c r="G4488" s="124">
        <v>0</v>
      </c>
      <c r="H4488" s="124">
        <v>9.7651567999999994E-2</v>
      </c>
      <c r="I4488" s="124">
        <v>8.7404180999999997E-2</v>
      </c>
      <c r="J4488" s="124">
        <v>8.7404180999999997E-2</v>
      </c>
      <c r="K4488" s="124">
        <v>0</v>
      </c>
      <c r="L4488" s="124">
        <v>0</v>
      </c>
      <c r="M4488" s="124">
        <v>0</v>
      </c>
      <c r="N4488" s="124">
        <v>249.40884</v>
      </c>
      <c r="O4488" s="124">
        <v>0</v>
      </c>
      <c r="P4488" s="124">
        <v>249.40884</v>
      </c>
      <c r="Q4488" s="124">
        <v>0</v>
      </c>
      <c r="R4488" s="124">
        <v>0</v>
      </c>
      <c r="S4488" s="124">
        <v>0</v>
      </c>
      <c r="T4488" s="124">
        <v>0</v>
      </c>
      <c r="U4488" s="124">
        <v>0</v>
      </c>
      <c r="V4488" s="124">
        <v>0</v>
      </c>
      <c r="W4488" s="124">
        <v>-1.1111110999999999E-12</v>
      </c>
      <c r="X4488" s="124">
        <v>0</v>
      </c>
      <c r="Y4488" s="124">
        <v>0</v>
      </c>
      <c r="Z4488" s="124">
        <v>0</v>
      </c>
      <c r="AA4488" s="124">
        <v>0</v>
      </c>
      <c r="AB4488" s="124">
        <v>0</v>
      </c>
      <c r="AC4488" s="124">
        <v>0</v>
      </c>
      <c r="AD4488" s="124">
        <v>0</v>
      </c>
      <c r="AE4488">
        <v>0.28222997</v>
      </c>
      <c r="AF4488">
        <v>0.25261324000000002</v>
      </c>
      <c r="AG4488">
        <v>0.25261324000000002</v>
      </c>
      <c r="AH4488">
        <v>0.78745644999999997</v>
      </c>
      <c r="AI4488">
        <v>8.6129595000000005</v>
      </c>
      <c r="AJ4488">
        <v>1.9817104999999999</v>
      </c>
      <c r="AK4488">
        <v>10.594669999999899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-9.9999999999999998E-13</v>
      </c>
      <c r="AS4488">
        <v>0</v>
      </c>
      <c r="AT4488">
        <v>0</v>
      </c>
      <c r="AU4488">
        <v>1.1256115845955199</v>
      </c>
      <c r="AV4488">
        <v>1.1256116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4.7584797743362701</v>
      </c>
      <c r="BD4488">
        <v>4.3064797999999902</v>
      </c>
      <c r="BE4488">
        <v>0.16200000000000001</v>
      </c>
      <c r="BF4488">
        <v>0.14499999999999999</v>
      </c>
      <c r="BG4488">
        <v>0.14499999999999999</v>
      </c>
      <c r="BH4488">
        <v>0</v>
      </c>
      <c r="BI4488">
        <v>0</v>
      </c>
      <c r="BJ4488">
        <v>0</v>
      </c>
      <c r="BK4488">
        <v>249.40884</v>
      </c>
      <c r="BL4488">
        <v>249.408841273674</v>
      </c>
    </row>
    <row r="4489" spans="2:64" x14ac:dyDescent="0.25">
      <c r="B4489" s="80" t="s">
        <v>4709</v>
      </c>
      <c r="C4489" s="124">
        <v>4.2741559999999996</v>
      </c>
      <c r="D4489" s="124">
        <v>3.1635257999999999</v>
      </c>
      <c r="E4489" s="124">
        <v>0.83817028000000005</v>
      </c>
      <c r="F4489" s="124">
        <v>0</v>
      </c>
      <c r="G4489" s="124">
        <v>0</v>
      </c>
      <c r="H4489" s="124">
        <v>9.7651567999999994E-2</v>
      </c>
      <c r="I4489" s="124">
        <v>8.7404180999999997E-2</v>
      </c>
      <c r="J4489" s="124">
        <v>8.7404180999999997E-2</v>
      </c>
      <c r="K4489" s="124">
        <v>0</v>
      </c>
      <c r="L4489" s="124">
        <v>0</v>
      </c>
      <c r="M4489" s="124">
        <v>0</v>
      </c>
      <c r="N4489" s="124">
        <v>304.44799</v>
      </c>
      <c r="O4489" s="124">
        <v>0</v>
      </c>
      <c r="P4489" s="124">
        <v>304.44799</v>
      </c>
      <c r="Q4489" s="124">
        <v>0</v>
      </c>
      <c r="R4489" s="124">
        <v>0</v>
      </c>
      <c r="S4489" s="124">
        <v>0</v>
      </c>
      <c r="T4489" s="124">
        <v>0</v>
      </c>
      <c r="U4489" s="124">
        <v>0</v>
      </c>
      <c r="V4489" s="124">
        <v>0</v>
      </c>
      <c r="W4489" s="124">
        <v>-1.1111110999999999E-12</v>
      </c>
      <c r="X4489" s="124">
        <v>0</v>
      </c>
      <c r="Y4489" s="124">
        <v>0</v>
      </c>
      <c r="Z4489" s="124">
        <v>0</v>
      </c>
      <c r="AA4489" s="124">
        <v>0</v>
      </c>
      <c r="AB4489" s="124">
        <v>0</v>
      </c>
      <c r="AC4489" s="124">
        <v>0</v>
      </c>
      <c r="AD4489" s="124">
        <v>0</v>
      </c>
      <c r="AE4489">
        <v>0.28222997</v>
      </c>
      <c r="AF4489">
        <v>0.25261324000000002</v>
      </c>
      <c r="AG4489">
        <v>0.25261324000000002</v>
      </c>
      <c r="AH4489">
        <v>0.78745644999999997</v>
      </c>
      <c r="AI4489">
        <v>9.03864499999999</v>
      </c>
      <c r="AJ4489">
        <v>2.0678543</v>
      </c>
      <c r="AK4489">
        <v>11.106498999999999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-9.9999999999999998E-13</v>
      </c>
      <c r="AS4489">
        <v>0</v>
      </c>
      <c r="AT4489">
        <v>0</v>
      </c>
      <c r="AU4489">
        <v>1.1745412522446299</v>
      </c>
      <c r="AV4489">
        <v>1.1745413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4.9713225013160001</v>
      </c>
      <c r="BD4489">
        <v>4.5193224999999897</v>
      </c>
      <c r="BE4489">
        <v>0.16200000000000001</v>
      </c>
      <c r="BF4489">
        <v>0.14499999999999999</v>
      </c>
      <c r="BG4489">
        <v>0.14499999999999999</v>
      </c>
      <c r="BH4489">
        <v>0</v>
      </c>
      <c r="BI4489">
        <v>0</v>
      </c>
      <c r="BJ4489">
        <v>0</v>
      </c>
      <c r="BK4489">
        <v>304.44799</v>
      </c>
      <c r="BL4489">
        <v>304.44799408370397</v>
      </c>
    </row>
    <row r="4490" spans="2:64" x14ac:dyDescent="0.25">
      <c r="B4490" s="80" t="s">
        <v>4710</v>
      </c>
      <c r="C4490" s="124">
        <v>4.647716</v>
      </c>
      <c r="D4490" s="124">
        <v>3.4649996000000001</v>
      </c>
      <c r="E4490" s="124">
        <v>0.91025650999999996</v>
      </c>
      <c r="F4490" s="124">
        <v>0</v>
      </c>
      <c r="G4490" s="124">
        <v>0</v>
      </c>
      <c r="H4490" s="124">
        <v>9.7651567999999994E-2</v>
      </c>
      <c r="I4490" s="124">
        <v>8.7404180999999997E-2</v>
      </c>
      <c r="J4490" s="124">
        <v>8.7404180999999997E-2</v>
      </c>
      <c r="K4490" s="124">
        <v>0</v>
      </c>
      <c r="L4490" s="124">
        <v>0</v>
      </c>
      <c r="M4490" s="124">
        <v>0</v>
      </c>
      <c r="N4490" s="124">
        <v>195.89321000000001</v>
      </c>
      <c r="O4490" s="124">
        <v>0</v>
      </c>
      <c r="P4490" s="124">
        <v>195.89321000000001</v>
      </c>
      <c r="Q4490" s="124">
        <v>0</v>
      </c>
      <c r="R4490" s="124">
        <v>0</v>
      </c>
      <c r="S4490" s="124">
        <v>0</v>
      </c>
      <c r="T4490" s="124">
        <v>0</v>
      </c>
      <c r="U4490" s="124">
        <v>0</v>
      </c>
      <c r="V4490" s="124">
        <v>0</v>
      </c>
      <c r="W4490" s="124">
        <v>-1.1111110999999999E-12</v>
      </c>
      <c r="X4490" s="124">
        <v>0</v>
      </c>
      <c r="Y4490" s="124">
        <v>0</v>
      </c>
      <c r="Z4490" s="124">
        <v>0</v>
      </c>
      <c r="AA4490" s="124">
        <v>0</v>
      </c>
      <c r="AB4490" s="124">
        <v>0</v>
      </c>
      <c r="AC4490" s="124">
        <v>0</v>
      </c>
      <c r="AD4490" s="124">
        <v>0</v>
      </c>
      <c r="AE4490">
        <v>0.28222997</v>
      </c>
      <c r="AF4490">
        <v>0.25261324000000002</v>
      </c>
      <c r="AG4490">
        <v>0.25261324000000002</v>
      </c>
      <c r="AH4490">
        <v>0.78745644999999997</v>
      </c>
      <c r="AI4490">
        <v>9.8999988000000005</v>
      </c>
      <c r="AJ4490">
        <v>2.2456985999999999</v>
      </c>
      <c r="AK4490">
        <v>12.145697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-9.9999999999999998E-13</v>
      </c>
      <c r="AS4490">
        <v>0</v>
      </c>
      <c r="AT4490">
        <v>0</v>
      </c>
      <c r="AU4490">
        <v>1.27555682397325</v>
      </c>
      <c r="AV4490">
        <v>1.2755567999999999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5.4019994074689999</v>
      </c>
      <c r="BD4490">
        <v>4.9499994000000003</v>
      </c>
      <c r="BE4490">
        <v>0.16200000000000001</v>
      </c>
      <c r="BF4490">
        <v>0.14499999999999999</v>
      </c>
      <c r="BG4490">
        <v>0.14499999999999999</v>
      </c>
      <c r="BH4490">
        <v>0</v>
      </c>
      <c r="BI4490">
        <v>0</v>
      </c>
      <c r="BJ4490">
        <v>0</v>
      </c>
      <c r="BK4490">
        <v>195.89321000000001</v>
      </c>
      <c r="BL4490">
        <v>195.89321482864599</v>
      </c>
    </row>
    <row r="4491" spans="2:64" x14ac:dyDescent="0.25">
      <c r="B4491" s="80" t="s">
        <v>4711</v>
      </c>
      <c r="C4491" s="124">
        <v>4.9066483999999999</v>
      </c>
      <c r="D4491" s="124">
        <v>3.6726445000000001</v>
      </c>
      <c r="E4491" s="124">
        <v>0.96154395999999998</v>
      </c>
      <c r="F4491" s="124">
        <v>0</v>
      </c>
      <c r="G4491" s="124">
        <v>0</v>
      </c>
      <c r="H4491" s="124">
        <v>9.7651567999999994E-2</v>
      </c>
      <c r="I4491" s="124">
        <v>8.7404180999999997E-2</v>
      </c>
      <c r="J4491" s="124">
        <v>8.7404180999999997E-2</v>
      </c>
      <c r="K4491" s="124">
        <v>0</v>
      </c>
      <c r="L4491" s="124">
        <v>0</v>
      </c>
      <c r="M4491" s="124">
        <v>0</v>
      </c>
      <c r="N4491" s="124">
        <v>238.75543999999999</v>
      </c>
      <c r="O4491" s="124">
        <v>0</v>
      </c>
      <c r="P4491" s="124">
        <v>238.75543999999999</v>
      </c>
      <c r="Q4491" s="124">
        <v>0</v>
      </c>
      <c r="R4491" s="124">
        <v>0</v>
      </c>
      <c r="S4491" s="124">
        <v>0</v>
      </c>
      <c r="T4491" s="124">
        <v>0</v>
      </c>
      <c r="U4491" s="124">
        <v>0</v>
      </c>
      <c r="V4491" s="124">
        <v>0</v>
      </c>
      <c r="W4491" s="124">
        <v>-1.1111110999999999E-12</v>
      </c>
      <c r="X4491" s="124">
        <v>0</v>
      </c>
      <c r="Y4491" s="124">
        <v>0</v>
      </c>
      <c r="Z4491" s="124">
        <v>0</v>
      </c>
      <c r="AA4491" s="124">
        <v>0</v>
      </c>
      <c r="AB4491" s="124">
        <v>0</v>
      </c>
      <c r="AC4491" s="124">
        <v>0</v>
      </c>
      <c r="AD4491" s="124">
        <v>0</v>
      </c>
      <c r="AE4491">
        <v>0.28222997</v>
      </c>
      <c r="AF4491">
        <v>0.25261324000000002</v>
      </c>
      <c r="AG4491">
        <v>0.25261324000000002</v>
      </c>
      <c r="AH4491">
        <v>0.78745644999999997</v>
      </c>
      <c r="AI4491">
        <v>10.4932699999999</v>
      </c>
      <c r="AJ4491">
        <v>2.3722302000000002</v>
      </c>
      <c r="AK4491">
        <v>12.86550000000000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-9.9999999999999998E-13</v>
      </c>
      <c r="AS4491">
        <v>0</v>
      </c>
      <c r="AT4491">
        <v>0</v>
      </c>
      <c r="AU4491">
        <v>1.3474267385048</v>
      </c>
      <c r="AV4491">
        <v>1.3474267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5.6986349999642698</v>
      </c>
      <c r="BD4491">
        <v>5.2466349999999897</v>
      </c>
      <c r="BE4491">
        <v>0.16200000000000001</v>
      </c>
      <c r="BF4491">
        <v>0.14499999999999999</v>
      </c>
      <c r="BG4491">
        <v>0.14499999999999999</v>
      </c>
      <c r="BH4491">
        <v>0</v>
      </c>
      <c r="BI4491">
        <v>0</v>
      </c>
      <c r="BJ4491">
        <v>0</v>
      </c>
      <c r="BK4491">
        <v>238.75543999999999</v>
      </c>
      <c r="BL4491">
        <v>238.75543911438001</v>
      </c>
    </row>
    <row r="4492" spans="2:64" x14ac:dyDescent="0.25">
      <c r="B4492" s="80" t="s">
        <v>4712</v>
      </c>
      <c r="C4492" s="124">
        <v>4.9085273999999997</v>
      </c>
      <c r="D4492" s="124">
        <v>3.6663227999999899</v>
      </c>
      <c r="E4492" s="124">
        <v>0.96974466000000004</v>
      </c>
      <c r="F4492" s="124">
        <v>0</v>
      </c>
      <c r="G4492" s="124">
        <v>0</v>
      </c>
      <c r="H4492" s="124">
        <v>9.7651567999999994E-2</v>
      </c>
      <c r="I4492" s="124">
        <v>8.7404180999999997E-2</v>
      </c>
      <c r="J4492" s="124">
        <v>8.7404180999999997E-2</v>
      </c>
      <c r="K4492" s="124">
        <v>0</v>
      </c>
      <c r="L4492" s="124">
        <v>0</v>
      </c>
      <c r="M4492" s="124">
        <v>0</v>
      </c>
      <c r="N4492" s="124">
        <v>342.66912000000002</v>
      </c>
      <c r="O4492" s="124">
        <v>0</v>
      </c>
      <c r="P4492" s="124">
        <v>342.66912000000002</v>
      </c>
      <c r="Q4492" s="124">
        <v>0</v>
      </c>
      <c r="R4492" s="124">
        <v>0</v>
      </c>
      <c r="S4492" s="124">
        <v>0</v>
      </c>
      <c r="T4492" s="124">
        <v>0</v>
      </c>
      <c r="U4492" s="124">
        <v>0</v>
      </c>
      <c r="V4492" s="124">
        <v>0</v>
      </c>
      <c r="W4492" s="124">
        <v>-1.1111110999999999E-12</v>
      </c>
      <c r="X4492" s="124">
        <v>0</v>
      </c>
      <c r="Y4492" s="124">
        <v>0</v>
      </c>
      <c r="Z4492" s="124">
        <v>0</v>
      </c>
      <c r="AA4492" s="124">
        <v>0</v>
      </c>
      <c r="AB4492" s="124">
        <v>0</v>
      </c>
      <c r="AC4492" s="124">
        <v>0</v>
      </c>
      <c r="AD4492" s="124">
        <v>0</v>
      </c>
      <c r="AE4492">
        <v>0.28222997</v>
      </c>
      <c r="AF4492">
        <v>0.25261324000000002</v>
      </c>
      <c r="AG4492">
        <v>0.25261324000000002</v>
      </c>
      <c r="AH4492">
        <v>0.78745644999999997</v>
      </c>
      <c r="AI4492">
        <v>10.475208</v>
      </c>
      <c r="AJ4492">
        <v>2.3924622000000002</v>
      </c>
      <c r="AK4492">
        <v>12.86767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-9.9999999999999998E-13</v>
      </c>
      <c r="AS4492">
        <v>0</v>
      </c>
      <c r="AT4492">
        <v>0</v>
      </c>
      <c r="AU4492">
        <v>1.3589185016068199</v>
      </c>
      <c r="AV4492">
        <v>1.3589184999999999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5.6896039942880803</v>
      </c>
      <c r="BD4492">
        <v>5.2376040000000001</v>
      </c>
      <c r="BE4492">
        <v>0.16200000000000001</v>
      </c>
      <c r="BF4492">
        <v>0.14499999999999999</v>
      </c>
      <c r="BG4492">
        <v>0.14499999999999999</v>
      </c>
      <c r="BH4492">
        <v>0</v>
      </c>
      <c r="BI4492">
        <v>0</v>
      </c>
      <c r="BJ4492">
        <v>0</v>
      </c>
      <c r="BK4492">
        <v>342.66912000000002</v>
      </c>
      <c r="BL4492">
        <v>342.66912430117702</v>
      </c>
    </row>
    <row r="4493" spans="2:64" x14ac:dyDescent="0.25">
      <c r="B4493" s="80" t="s">
        <v>4713</v>
      </c>
      <c r="C4493" s="124">
        <v>4.6301690000000004</v>
      </c>
      <c r="D4493" s="124">
        <v>3.4333551999999998</v>
      </c>
      <c r="E4493" s="124">
        <v>0.92435387999999996</v>
      </c>
      <c r="F4493" s="124">
        <v>0</v>
      </c>
      <c r="G4493" s="124">
        <v>0</v>
      </c>
      <c r="H4493" s="124">
        <v>9.7651567999999994E-2</v>
      </c>
      <c r="I4493" s="124">
        <v>8.7404180999999997E-2</v>
      </c>
      <c r="J4493" s="124">
        <v>8.7404180999999997E-2</v>
      </c>
      <c r="K4493" s="124">
        <v>0</v>
      </c>
      <c r="L4493" s="124">
        <v>0</v>
      </c>
      <c r="M4493" s="124">
        <v>0</v>
      </c>
      <c r="N4493" s="124">
        <v>228.2473</v>
      </c>
      <c r="O4493" s="124">
        <v>0</v>
      </c>
      <c r="P4493" s="124">
        <v>228.2473</v>
      </c>
      <c r="Q4493" s="124">
        <v>0</v>
      </c>
      <c r="R4493" s="124">
        <v>0</v>
      </c>
      <c r="S4493" s="124">
        <v>0</v>
      </c>
      <c r="T4493" s="124">
        <v>0</v>
      </c>
      <c r="U4493" s="124">
        <v>0</v>
      </c>
      <c r="V4493" s="124">
        <v>0</v>
      </c>
      <c r="W4493" s="124">
        <v>0</v>
      </c>
      <c r="X4493" s="124">
        <v>0</v>
      </c>
      <c r="Y4493" s="124">
        <v>0</v>
      </c>
      <c r="Z4493" s="124">
        <v>0</v>
      </c>
      <c r="AA4493" s="124">
        <v>0</v>
      </c>
      <c r="AB4493" s="124">
        <v>0</v>
      </c>
      <c r="AC4493" s="124">
        <v>0</v>
      </c>
      <c r="AD4493" s="124">
        <v>0</v>
      </c>
      <c r="AE4493">
        <v>0.28222997</v>
      </c>
      <c r="AF4493">
        <v>0.25261324000000002</v>
      </c>
      <c r="AG4493">
        <v>0.25261324000000002</v>
      </c>
      <c r="AH4493">
        <v>0.78745644999999997</v>
      </c>
      <c r="AI4493">
        <v>9.8095862999999994</v>
      </c>
      <c r="AJ4493">
        <v>2.2804783</v>
      </c>
      <c r="AK4493">
        <v>12.090064999999999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1.29531168266658</v>
      </c>
      <c r="AV4493">
        <v>1.2953117000000001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5.3567931669070497</v>
      </c>
      <c r="BD4493">
        <v>4.9047932000000003</v>
      </c>
      <c r="BE4493">
        <v>0.16200000000000001</v>
      </c>
      <c r="BF4493">
        <v>0.14499999999999999</v>
      </c>
      <c r="BG4493">
        <v>0.14499999999999999</v>
      </c>
      <c r="BH4493">
        <v>0</v>
      </c>
      <c r="BI4493">
        <v>0</v>
      </c>
      <c r="BJ4493">
        <v>0</v>
      </c>
      <c r="BK4493">
        <v>228.2473</v>
      </c>
      <c r="BL4493">
        <v>228.247297799991</v>
      </c>
    </row>
    <row r="4494" spans="2:64" x14ac:dyDescent="0.25">
      <c r="B4494" s="80" t="s">
        <v>4714</v>
      </c>
      <c r="C4494" s="124">
        <v>3.76715149999999</v>
      </c>
      <c r="D4494" s="124">
        <v>2.7329500000000002</v>
      </c>
      <c r="E4494" s="124">
        <v>0.76174164</v>
      </c>
      <c r="F4494" s="124">
        <v>0</v>
      </c>
      <c r="G4494" s="124">
        <v>0</v>
      </c>
      <c r="H4494" s="124">
        <v>9.7651567999999994E-2</v>
      </c>
      <c r="I4494" s="124">
        <v>8.7404180999999997E-2</v>
      </c>
      <c r="J4494" s="124">
        <v>8.7404180999999997E-2</v>
      </c>
      <c r="K4494" s="124">
        <v>0</v>
      </c>
      <c r="L4494" s="124">
        <v>0</v>
      </c>
      <c r="M4494" s="124">
        <v>0</v>
      </c>
      <c r="N4494" s="124">
        <v>276.281689999999</v>
      </c>
      <c r="O4494" s="124">
        <v>0</v>
      </c>
      <c r="P4494" s="124">
        <v>276.281689999999</v>
      </c>
      <c r="Q4494" s="124">
        <v>0</v>
      </c>
      <c r="R4494" s="124">
        <v>0</v>
      </c>
      <c r="S4494" s="124">
        <v>0</v>
      </c>
      <c r="T4494" s="124">
        <v>0</v>
      </c>
      <c r="U4494" s="124">
        <v>0</v>
      </c>
      <c r="V4494" s="124">
        <v>0</v>
      </c>
      <c r="W4494" s="124">
        <v>-1.1111110999999999E-12</v>
      </c>
      <c r="X4494" s="124">
        <v>0</v>
      </c>
      <c r="Y4494" s="124">
        <v>0</v>
      </c>
      <c r="Z4494" s="124">
        <v>0</v>
      </c>
      <c r="AA4494" s="124">
        <v>0</v>
      </c>
      <c r="AB4494" s="124">
        <v>0</v>
      </c>
      <c r="AC4494" s="124">
        <v>0</v>
      </c>
      <c r="AD4494" s="124">
        <v>0</v>
      </c>
      <c r="AE4494">
        <v>0.28222997</v>
      </c>
      <c r="AF4494">
        <v>0.25261324000000002</v>
      </c>
      <c r="AG4494">
        <v>0.25261324000000002</v>
      </c>
      <c r="AH4494">
        <v>0.78745644999999997</v>
      </c>
      <c r="AI4494">
        <v>7.8084284999999998</v>
      </c>
      <c r="AJ4494">
        <v>1.8792968000000001</v>
      </c>
      <c r="AK4494">
        <v>9.6877253000000003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-9.9999999999999998E-13</v>
      </c>
      <c r="AS4494">
        <v>0</v>
      </c>
      <c r="AT4494">
        <v>0</v>
      </c>
      <c r="AU4494">
        <v>1.06744058454847</v>
      </c>
      <c r="AV4494">
        <v>1.0674406000000001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4.3562142453676396</v>
      </c>
      <c r="BD4494">
        <v>3.9042142000000002</v>
      </c>
      <c r="BE4494">
        <v>0.16200000000000001</v>
      </c>
      <c r="BF4494">
        <v>0.14499999999999999</v>
      </c>
      <c r="BG4494">
        <v>0.14499999999999999</v>
      </c>
      <c r="BH4494">
        <v>0</v>
      </c>
      <c r="BI4494">
        <v>0</v>
      </c>
      <c r="BJ4494">
        <v>0</v>
      </c>
      <c r="BK4494">
        <v>276.281689999999</v>
      </c>
      <c r="BL4494">
        <v>276.28169463826902</v>
      </c>
    </row>
    <row r="4495" spans="2:64" x14ac:dyDescent="0.25">
      <c r="B4495" s="80" t="s">
        <v>4715</v>
      </c>
      <c r="C4495" s="124">
        <v>2.9784113999999899</v>
      </c>
      <c r="D4495" s="124">
        <v>2.1176173</v>
      </c>
      <c r="E4495" s="124">
        <v>0.58833413999999995</v>
      </c>
      <c r="F4495" s="124">
        <v>0</v>
      </c>
      <c r="G4495" s="124">
        <v>0</v>
      </c>
      <c r="H4495" s="124">
        <v>9.7651567999999994E-2</v>
      </c>
      <c r="I4495" s="124">
        <v>8.7404180999999997E-2</v>
      </c>
      <c r="J4495" s="124">
        <v>8.7404180999999997E-2</v>
      </c>
      <c r="K4495" s="124">
        <v>0</v>
      </c>
      <c r="L4495" s="124">
        <v>0</v>
      </c>
      <c r="M4495" s="124">
        <v>0</v>
      </c>
      <c r="N4495" s="124">
        <v>315.48883000000001</v>
      </c>
      <c r="O4495" s="124">
        <v>0</v>
      </c>
      <c r="P4495" s="124">
        <v>315.48883000000001</v>
      </c>
      <c r="Q4495" s="124">
        <v>0</v>
      </c>
      <c r="R4495" s="124">
        <v>0</v>
      </c>
      <c r="S4495" s="124">
        <v>0</v>
      </c>
      <c r="T4495" s="124">
        <v>0</v>
      </c>
      <c r="U4495" s="124">
        <v>0</v>
      </c>
      <c r="V4495" s="124">
        <v>0</v>
      </c>
      <c r="W4495" s="124">
        <v>-1.1111110999999999E-12</v>
      </c>
      <c r="X4495" s="124">
        <v>0</v>
      </c>
      <c r="Y4495" s="124">
        <v>0</v>
      </c>
      <c r="Z4495" s="124">
        <v>0</v>
      </c>
      <c r="AA4495" s="124">
        <v>0</v>
      </c>
      <c r="AB4495" s="124">
        <v>0</v>
      </c>
      <c r="AC4495" s="124">
        <v>0</v>
      </c>
      <c r="AD4495" s="124">
        <v>0</v>
      </c>
      <c r="AE4495">
        <v>0.28222997</v>
      </c>
      <c r="AF4495">
        <v>0.25261324000000002</v>
      </c>
      <c r="AG4495">
        <v>0.25261324000000002</v>
      </c>
      <c r="AH4495">
        <v>0.78745644999999997</v>
      </c>
      <c r="AI4495">
        <v>6.0503352000000001</v>
      </c>
      <c r="AJ4495">
        <v>1.4514822999999999</v>
      </c>
      <c r="AK4495">
        <v>7.5018174999999996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-9.9999999999999998E-13</v>
      </c>
      <c r="AS4495">
        <v>0</v>
      </c>
      <c r="AT4495">
        <v>0</v>
      </c>
      <c r="AU4495">
        <v>0.82444191983646298</v>
      </c>
      <c r="AV4495">
        <v>0.82444192000000005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3.47716761941623</v>
      </c>
      <c r="BD4495">
        <v>3.0251676000000001</v>
      </c>
      <c r="BE4495">
        <v>0.16200000000000001</v>
      </c>
      <c r="BF4495">
        <v>0.14499999999999999</v>
      </c>
      <c r="BG4495">
        <v>0.14499999999999999</v>
      </c>
      <c r="BH4495">
        <v>0</v>
      </c>
      <c r="BI4495">
        <v>0</v>
      </c>
      <c r="BJ4495">
        <v>0</v>
      </c>
      <c r="BK4495">
        <v>315.48883000000001</v>
      </c>
      <c r="BL4495">
        <v>315.48882565319298</v>
      </c>
    </row>
    <row r="4496" spans="2:64" x14ac:dyDescent="0.25">
      <c r="B4496" s="80" t="s">
        <v>4716</v>
      </c>
      <c r="C4496" s="124">
        <v>3.2830634999999999</v>
      </c>
      <c r="D4496" s="124">
        <v>2.3869159</v>
      </c>
      <c r="E4496" s="124">
        <v>0.62368763999999999</v>
      </c>
      <c r="F4496" s="124">
        <v>0</v>
      </c>
      <c r="G4496" s="124">
        <v>0</v>
      </c>
      <c r="H4496" s="124">
        <v>9.7651567999999994E-2</v>
      </c>
      <c r="I4496" s="124">
        <v>8.7404180999999997E-2</v>
      </c>
      <c r="J4496" s="124">
        <v>8.7404180999999997E-2</v>
      </c>
      <c r="K4496" s="124">
        <v>0</v>
      </c>
      <c r="L4496" s="124">
        <v>0</v>
      </c>
      <c r="M4496" s="124">
        <v>0</v>
      </c>
      <c r="N4496" s="124">
        <v>452.19801999999999</v>
      </c>
      <c r="O4496" s="124">
        <v>0</v>
      </c>
      <c r="P4496" s="124">
        <v>452.19801999999999</v>
      </c>
      <c r="Q4496" s="124">
        <v>0</v>
      </c>
      <c r="R4496" s="124">
        <v>0</v>
      </c>
      <c r="S4496" s="124">
        <v>0</v>
      </c>
      <c r="T4496" s="124">
        <v>0</v>
      </c>
      <c r="U4496" s="124">
        <v>0</v>
      </c>
      <c r="V4496" s="124">
        <v>0</v>
      </c>
      <c r="W4496" s="124">
        <v>-1.1111110999999999E-12</v>
      </c>
      <c r="X4496" s="124">
        <v>0</v>
      </c>
      <c r="Y4496" s="124">
        <v>0</v>
      </c>
      <c r="Z4496" s="124">
        <v>0</v>
      </c>
      <c r="AA4496" s="124">
        <v>0</v>
      </c>
      <c r="AB4496" s="124">
        <v>0</v>
      </c>
      <c r="AC4496" s="124">
        <v>0</v>
      </c>
      <c r="AD4496" s="124">
        <v>0</v>
      </c>
      <c r="AE4496">
        <v>0.28222997</v>
      </c>
      <c r="AF4496">
        <v>0.25261324000000002</v>
      </c>
      <c r="AG4496">
        <v>0.25261324000000002</v>
      </c>
      <c r="AH4496">
        <v>0.78745644999999997</v>
      </c>
      <c r="AI4496">
        <v>6.8197596999999996</v>
      </c>
      <c r="AJ4496">
        <v>1.5387031</v>
      </c>
      <c r="AK4496">
        <v>8.3584627999999999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-9.9999999999999998E-13</v>
      </c>
      <c r="AS4496">
        <v>0</v>
      </c>
      <c r="AT4496">
        <v>0</v>
      </c>
      <c r="AU4496">
        <v>0.87398333820210805</v>
      </c>
      <c r="AV4496">
        <v>0.87398334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3.86187986517024</v>
      </c>
      <c r="BD4496">
        <v>3.4098799</v>
      </c>
      <c r="BE4496">
        <v>0.16200000000000001</v>
      </c>
      <c r="BF4496">
        <v>0.14499999999999999</v>
      </c>
      <c r="BG4496">
        <v>0.14499999999999999</v>
      </c>
      <c r="BH4496">
        <v>0</v>
      </c>
      <c r="BI4496">
        <v>0</v>
      </c>
      <c r="BJ4496">
        <v>0</v>
      </c>
      <c r="BK4496">
        <v>452.19801999999999</v>
      </c>
      <c r="BL4496">
        <v>452.19801754390801</v>
      </c>
    </row>
    <row r="4497" spans="2:64" x14ac:dyDescent="0.25">
      <c r="B4497" s="80" t="s">
        <v>4717</v>
      </c>
      <c r="C4497" s="124">
        <v>3.3305723999999999</v>
      </c>
      <c r="D4497" s="124">
        <v>2.4238561999999999</v>
      </c>
      <c r="E4497" s="124">
        <v>0.6342563</v>
      </c>
      <c r="F4497" s="124">
        <v>0</v>
      </c>
      <c r="G4497" s="124">
        <v>0</v>
      </c>
      <c r="H4497" s="124">
        <v>9.7651567999999994E-2</v>
      </c>
      <c r="I4497" s="124">
        <v>8.7404180999999997E-2</v>
      </c>
      <c r="J4497" s="124">
        <v>8.7404180999999997E-2</v>
      </c>
      <c r="K4497" s="124">
        <v>0</v>
      </c>
      <c r="L4497" s="124">
        <v>0</v>
      </c>
      <c r="M4497" s="124">
        <v>0</v>
      </c>
      <c r="N4497" s="124">
        <v>473.31927000000002</v>
      </c>
      <c r="O4497" s="124">
        <v>0</v>
      </c>
      <c r="P4497" s="124">
        <v>473.31927000000002</v>
      </c>
      <c r="Q4497" s="124">
        <v>0</v>
      </c>
      <c r="R4497" s="124">
        <v>0</v>
      </c>
      <c r="S4497" s="124">
        <v>0</v>
      </c>
      <c r="T4497" s="124">
        <v>0</v>
      </c>
      <c r="U4497" s="124">
        <v>0</v>
      </c>
      <c r="V4497" s="124">
        <v>0</v>
      </c>
      <c r="W4497" s="124">
        <v>0</v>
      </c>
      <c r="X4497" s="124">
        <v>0</v>
      </c>
      <c r="Y4497" s="124">
        <v>0</v>
      </c>
      <c r="Z4497" s="124">
        <v>0</v>
      </c>
      <c r="AA4497" s="124">
        <v>0</v>
      </c>
      <c r="AB4497" s="124">
        <v>-1.1111110999999999E-12</v>
      </c>
      <c r="AC4497" s="124">
        <v>0</v>
      </c>
      <c r="AD4497" s="124">
        <v>0</v>
      </c>
      <c r="AE4497">
        <v>0.28222997</v>
      </c>
      <c r="AF4497">
        <v>0.25261324000000002</v>
      </c>
      <c r="AG4497">
        <v>0.25261324000000002</v>
      </c>
      <c r="AH4497">
        <v>0.78745644999999997</v>
      </c>
      <c r="AI4497">
        <v>6.9253033999999998</v>
      </c>
      <c r="AJ4497">
        <v>1.5647770999999999</v>
      </c>
      <c r="AK4497">
        <v>8.4900804000000001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.88879336753828397</v>
      </c>
      <c r="AV4497">
        <v>0.88879337000000003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-9.9999999999999998E-13</v>
      </c>
      <c r="BC4497">
        <v>3.9146516833188501</v>
      </c>
      <c r="BD4497">
        <v>3.4626516999999999</v>
      </c>
      <c r="BE4497">
        <v>0.16200000000000001</v>
      </c>
      <c r="BF4497">
        <v>0.14499999999999999</v>
      </c>
      <c r="BG4497">
        <v>0.14499999999999999</v>
      </c>
      <c r="BH4497">
        <v>0</v>
      </c>
      <c r="BI4497">
        <v>0</v>
      </c>
      <c r="BJ4497">
        <v>0</v>
      </c>
      <c r="BK4497">
        <v>473.31927000000002</v>
      </c>
      <c r="BL4497">
        <v>473.31926674715999</v>
      </c>
    </row>
    <row r="4498" spans="2:64" x14ac:dyDescent="0.25">
      <c r="B4498" s="80" t="s">
        <v>4718</v>
      </c>
      <c r="C4498" s="124">
        <v>3.5124998000000001</v>
      </c>
      <c r="D4498" s="124">
        <v>2.5808547000000002</v>
      </c>
      <c r="E4498" s="124">
        <v>0.65918518999999998</v>
      </c>
      <c r="F4498" s="124">
        <v>0</v>
      </c>
      <c r="G4498" s="124">
        <v>0</v>
      </c>
      <c r="H4498" s="124">
        <v>9.7651567999999994E-2</v>
      </c>
      <c r="I4498" s="124">
        <v>8.7404180999999997E-2</v>
      </c>
      <c r="J4498" s="124">
        <v>8.7404180999999997E-2</v>
      </c>
      <c r="K4498" s="124">
        <v>0</v>
      </c>
      <c r="L4498" s="124">
        <v>0</v>
      </c>
      <c r="M4498" s="124">
        <v>0</v>
      </c>
      <c r="N4498" s="124">
        <v>492.05146999999999</v>
      </c>
      <c r="O4498" s="124">
        <v>0</v>
      </c>
      <c r="P4498" s="124">
        <v>492.05146999999999</v>
      </c>
      <c r="Q4498" s="124">
        <v>0</v>
      </c>
      <c r="R4498" s="124">
        <v>0</v>
      </c>
      <c r="S4498" s="124">
        <v>0</v>
      </c>
      <c r="T4498" s="124">
        <v>0</v>
      </c>
      <c r="U4498" s="124">
        <v>0</v>
      </c>
      <c r="V4498" s="124">
        <v>0</v>
      </c>
      <c r="W4498" s="124">
        <v>-1.1111110999999999E-12</v>
      </c>
      <c r="X4498" s="124">
        <v>0</v>
      </c>
      <c r="Y4498" s="124">
        <v>0</v>
      </c>
      <c r="Z4498" s="124">
        <v>0</v>
      </c>
      <c r="AA4498" s="124">
        <v>0</v>
      </c>
      <c r="AB4498" s="124">
        <v>0</v>
      </c>
      <c r="AC4498" s="124">
        <v>0</v>
      </c>
      <c r="AD4498" s="124">
        <v>0</v>
      </c>
      <c r="AE4498">
        <v>0.28222997</v>
      </c>
      <c r="AF4498">
        <v>0.25261324000000002</v>
      </c>
      <c r="AG4498">
        <v>0.25261324000000002</v>
      </c>
      <c r="AH4498">
        <v>0.78745644999999997</v>
      </c>
      <c r="AI4498">
        <v>7.3738705999999903</v>
      </c>
      <c r="AJ4498">
        <v>1.6262793</v>
      </c>
      <c r="AK4498">
        <v>9.0001498000000009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-9.9999999999999998E-13</v>
      </c>
      <c r="AS4498">
        <v>0</v>
      </c>
      <c r="AT4498">
        <v>0</v>
      </c>
      <c r="AU4498">
        <v>0.92372661775334397</v>
      </c>
      <c r="AV4498">
        <v>0.92372662000000005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4.1389352797989796</v>
      </c>
      <c r="BD4498">
        <v>3.6869352999999898</v>
      </c>
      <c r="BE4498">
        <v>0.16200000000000001</v>
      </c>
      <c r="BF4498">
        <v>0.14499999999999999</v>
      </c>
      <c r="BG4498">
        <v>0.14499999999999999</v>
      </c>
      <c r="BH4498">
        <v>0</v>
      </c>
      <c r="BI4498">
        <v>0</v>
      </c>
      <c r="BJ4498">
        <v>0</v>
      </c>
      <c r="BK4498">
        <v>492.05146999999999</v>
      </c>
      <c r="BL4498">
        <v>492.05146865654802</v>
      </c>
    </row>
    <row r="4499" spans="2:64" x14ac:dyDescent="0.25">
      <c r="B4499" s="80" t="s">
        <v>4719</v>
      </c>
      <c r="C4499" s="124">
        <v>4.2729195999999998</v>
      </c>
      <c r="D4499" s="124">
        <v>3.2059961000000001</v>
      </c>
      <c r="E4499" s="124">
        <v>0.79446357999999995</v>
      </c>
      <c r="F4499" s="124">
        <v>0</v>
      </c>
      <c r="G4499" s="124">
        <v>0</v>
      </c>
      <c r="H4499" s="124">
        <v>9.7651567999999994E-2</v>
      </c>
      <c r="I4499" s="124">
        <v>8.7404180999999997E-2</v>
      </c>
      <c r="J4499" s="124">
        <v>8.7404180999999997E-2</v>
      </c>
      <c r="K4499" s="124">
        <v>0</v>
      </c>
      <c r="L4499" s="124">
        <v>0</v>
      </c>
      <c r="M4499" s="124">
        <v>-9.9999999999999998E-13</v>
      </c>
      <c r="N4499" s="124">
        <v>538.83210999999994</v>
      </c>
      <c r="O4499" s="124">
        <v>0</v>
      </c>
      <c r="P4499" s="124">
        <v>538.83210999999994</v>
      </c>
      <c r="Q4499" s="124">
        <v>-9.9999999999999998E-13</v>
      </c>
      <c r="R4499" s="124">
        <v>0</v>
      </c>
      <c r="S4499" s="124">
        <v>9.9999999999999998E-13</v>
      </c>
      <c r="T4499" s="124">
        <v>0</v>
      </c>
      <c r="U4499" s="124">
        <v>0</v>
      </c>
      <c r="V4499" s="124">
        <v>0</v>
      </c>
      <c r="W4499" s="124">
        <v>0</v>
      </c>
      <c r="X4499" s="124">
        <v>0</v>
      </c>
      <c r="Y4499" s="124">
        <v>0</v>
      </c>
      <c r="Z4499" s="124">
        <v>0</v>
      </c>
      <c r="AA4499" s="124">
        <v>0</v>
      </c>
      <c r="AB4499" s="124">
        <v>0</v>
      </c>
      <c r="AC4499" s="124">
        <v>0</v>
      </c>
      <c r="AD4499" s="124">
        <v>0</v>
      </c>
      <c r="AE4499">
        <v>0.28222997</v>
      </c>
      <c r="AF4499">
        <v>0.25261324000000002</v>
      </c>
      <c r="AG4499">
        <v>0.25261324000000002</v>
      </c>
      <c r="AH4499">
        <v>0.78745644999999997</v>
      </c>
      <c r="AI4499">
        <v>9.1599889000000001</v>
      </c>
      <c r="AJ4499">
        <v>1.9600253000000001</v>
      </c>
      <c r="AK4499">
        <v>11.120013999999999</v>
      </c>
      <c r="AL4499">
        <v>0</v>
      </c>
      <c r="AM4499">
        <v>0</v>
      </c>
      <c r="AN4499">
        <v>0</v>
      </c>
      <c r="AO4499">
        <v>0</v>
      </c>
      <c r="AP4499">
        <v>-9.9999999999999998E-13</v>
      </c>
      <c r="AQ4499">
        <v>9.9999999999999998E-13</v>
      </c>
      <c r="AR4499">
        <v>0</v>
      </c>
      <c r="AS4499">
        <v>0</v>
      </c>
      <c r="AT4499">
        <v>0</v>
      </c>
      <c r="AU4499">
        <v>1.11329435182914</v>
      </c>
      <c r="AV4499">
        <v>1.1132944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5.0319944278111004</v>
      </c>
      <c r="BD4499">
        <v>4.5799944000000004</v>
      </c>
      <c r="BE4499">
        <v>0.16200000000000001</v>
      </c>
      <c r="BF4499">
        <v>0.14499999999999999</v>
      </c>
      <c r="BG4499">
        <v>0.14499999999999999</v>
      </c>
      <c r="BH4499">
        <v>0</v>
      </c>
      <c r="BI4499">
        <v>0</v>
      </c>
      <c r="BJ4499">
        <v>0</v>
      </c>
      <c r="BK4499">
        <v>538.83210999999994</v>
      </c>
      <c r="BL4499">
        <v>538.832109270361</v>
      </c>
    </row>
    <row r="4500" spans="2:64" x14ac:dyDescent="0.25">
      <c r="B4500" s="80" t="s">
        <v>4720</v>
      </c>
      <c r="C4500" s="124">
        <v>5.8866644999999904</v>
      </c>
      <c r="D4500" s="124">
        <v>4.5084236999999998</v>
      </c>
      <c r="E4500" s="124">
        <v>1.1057808999999901</v>
      </c>
      <c r="F4500" s="124">
        <v>0</v>
      </c>
      <c r="G4500" s="124">
        <v>0</v>
      </c>
      <c r="H4500" s="124">
        <v>9.7651567999999994E-2</v>
      </c>
      <c r="I4500" s="124">
        <v>8.7404180999999997E-2</v>
      </c>
      <c r="J4500" s="124">
        <v>8.7404180999999997E-2</v>
      </c>
      <c r="K4500" s="124">
        <v>0</v>
      </c>
      <c r="L4500" s="124">
        <v>0</v>
      </c>
      <c r="M4500" s="124">
        <v>0</v>
      </c>
      <c r="N4500" s="124">
        <v>552.86378000000002</v>
      </c>
      <c r="O4500" s="124">
        <v>0</v>
      </c>
      <c r="P4500" s="124">
        <v>552.86378000000002</v>
      </c>
      <c r="Q4500" s="124">
        <v>0</v>
      </c>
      <c r="R4500" s="124">
        <v>0</v>
      </c>
      <c r="S4500" s="124">
        <v>0</v>
      </c>
      <c r="T4500" s="124">
        <v>0</v>
      </c>
      <c r="U4500" s="124">
        <v>0</v>
      </c>
      <c r="V4500" s="124">
        <v>0</v>
      </c>
      <c r="W4500" s="124">
        <v>0</v>
      </c>
      <c r="X4500" s="124">
        <v>0</v>
      </c>
      <c r="Y4500" s="124">
        <v>0</v>
      </c>
      <c r="Z4500" s="124">
        <v>0</v>
      </c>
      <c r="AA4500" s="124">
        <v>0</v>
      </c>
      <c r="AB4500" s="124">
        <v>0</v>
      </c>
      <c r="AC4500" s="124">
        <v>0</v>
      </c>
      <c r="AD4500" s="124">
        <v>0</v>
      </c>
      <c r="AE4500">
        <v>0.28222997</v>
      </c>
      <c r="AF4500">
        <v>0.25261324000000002</v>
      </c>
      <c r="AG4500">
        <v>0.25261324000000002</v>
      </c>
      <c r="AH4500">
        <v>0.78745644999999997</v>
      </c>
      <c r="AI4500">
        <v>12.881209999999999</v>
      </c>
      <c r="AJ4500">
        <v>2.72807789999999</v>
      </c>
      <c r="AK4500">
        <v>15.609287999999999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1.54954823501589</v>
      </c>
      <c r="AV4500">
        <v>1.5495482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6.8926052444173802</v>
      </c>
      <c r="BD4500">
        <v>6.4406052000000003</v>
      </c>
      <c r="BE4500">
        <v>0.16200000000000001</v>
      </c>
      <c r="BF4500">
        <v>0.14499999999999999</v>
      </c>
      <c r="BG4500">
        <v>0.14499999999999999</v>
      </c>
      <c r="BH4500">
        <v>0</v>
      </c>
      <c r="BI4500">
        <v>0</v>
      </c>
      <c r="BJ4500">
        <v>0</v>
      </c>
      <c r="BK4500">
        <v>552.86378000000002</v>
      </c>
      <c r="BL4500">
        <v>552.86378306260201</v>
      </c>
    </row>
    <row r="4501" spans="2:64" x14ac:dyDescent="0.25">
      <c r="B4501" s="80" t="s">
        <v>4721</v>
      </c>
      <c r="C4501" s="124">
        <v>8.1061171000000005</v>
      </c>
      <c r="D4501" s="124">
        <v>6.3094954999999997</v>
      </c>
      <c r="E4501" s="124">
        <v>1.5241617000000001</v>
      </c>
      <c r="F4501" s="124">
        <v>0</v>
      </c>
      <c r="G4501" s="124">
        <v>0</v>
      </c>
      <c r="H4501" s="124">
        <v>9.7651567999999994E-2</v>
      </c>
      <c r="I4501" s="124">
        <v>8.7404180999999997E-2</v>
      </c>
      <c r="J4501" s="124">
        <v>8.7404180999999997E-2</v>
      </c>
      <c r="K4501" s="124">
        <v>0</v>
      </c>
      <c r="L4501" s="124">
        <v>-9.9999999999999998E-13</v>
      </c>
      <c r="M4501" s="124">
        <v>0</v>
      </c>
      <c r="N4501" s="124">
        <v>595.92747999999995</v>
      </c>
      <c r="O4501" s="124">
        <v>0</v>
      </c>
      <c r="P4501" s="124">
        <v>595.92747999999995</v>
      </c>
      <c r="Q4501" s="124">
        <v>0</v>
      </c>
      <c r="R4501" s="124">
        <v>9.9999999999999998E-13</v>
      </c>
      <c r="S4501" s="124">
        <v>0</v>
      </c>
      <c r="T4501" s="124">
        <v>0</v>
      </c>
      <c r="U4501" s="124">
        <v>0</v>
      </c>
      <c r="V4501" s="124">
        <v>0</v>
      </c>
      <c r="W4501" s="124">
        <v>0</v>
      </c>
      <c r="X4501" s="124">
        <v>0</v>
      </c>
      <c r="Y4501" s="124">
        <v>0</v>
      </c>
      <c r="Z4501" s="124">
        <v>-1.1111110999999999E-12</v>
      </c>
      <c r="AA4501" s="124">
        <v>0</v>
      </c>
      <c r="AB4501" s="124">
        <v>0</v>
      </c>
      <c r="AC4501" s="124">
        <v>0</v>
      </c>
      <c r="AD4501" s="124">
        <v>0</v>
      </c>
      <c r="AE4501">
        <v>0.28222997</v>
      </c>
      <c r="AF4501">
        <v>0.25261324000000002</v>
      </c>
      <c r="AG4501">
        <v>0.25261324000000002</v>
      </c>
      <c r="AH4501">
        <v>0.78745644999999997</v>
      </c>
      <c r="AI4501">
        <v>18.02713</v>
      </c>
      <c r="AJ4501">
        <v>3.7602674</v>
      </c>
      <c r="AK4501">
        <v>21.787396999999999</v>
      </c>
      <c r="AL4501">
        <v>0</v>
      </c>
      <c r="AM4501">
        <v>-9.9999999999999998E-13</v>
      </c>
      <c r="AN4501">
        <v>9.9999999999999998E-13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2.1358318736605502</v>
      </c>
      <c r="AV4501">
        <v>2.1358318999999999</v>
      </c>
      <c r="AW4501">
        <v>0</v>
      </c>
      <c r="AX4501">
        <v>0</v>
      </c>
      <c r="AY4501">
        <v>0</v>
      </c>
      <c r="AZ4501">
        <v>-9.9999999999999998E-13</v>
      </c>
      <c r="BA4501">
        <v>0</v>
      </c>
      <c r="BB4501">
        <v>0</v>
      </c>
      <c r="BC4501">
        <v>9.4655649623318201</v>
      </c>
      <c r="BD4501">
        <v>9.0135649999999998</v>
      </c>
      <c r="BE4501">
        <v>0.16200000000000001</v>
      </c>
      <c r="BF4501">
        <v>0.14499999999999999</v>
      </c>
      <c r="BG4501">
        <v>0.14499999999999999</v>
      </c>
      <c r="BH4501">
        <v>0</v>
      </c>
      <c r="BI4501">
        <v>0</v>
      </c>
      <c r="BJ4501">
        <v>0</v>
      </c>
      <c r="BK4501">
        <v>595.92747999999995</v>
      </c>
      <c r="BL4501">
        <v>595.92747870049197</v>
      </c>
    </row>
    <row r="4502" spans="2:64" x14ac:dyDescent="0.25">
      <c r="B4502" s="80" t="s">
        <v>4722</v>
      </c>
      <c r="C4502" s="124">
        <v>8.7261350999999898</v>
      </c>
      <c r="D4502" s="124">
        <v>6.8017979000000004</v>
      </c>
      <c r="E4502" s="124">
        <v>1.6518773</v>
      </c>
      <c r="F4502" s="124">
        <v>0</v>
      </c>
      <c r="G4502" s="124">
        <v>0</v>
      </c>
      <c r="H4502" s="124">
        <v>9.7651567999999994E-2</v>
      </c>
      <c r="I4502" s="124">
        <v>8.7404180999999997E-2</v>
      </c>
      <c r="J4502" s="124">
        <v>8.7404180999999997E-2</v>
      </c>
      <c r="K4502" s="124">
        <v>0</v>
      </c>
      <c r="L4502" s="124">
        <v>-9.9999999999999998E-13</v>
      </c>
      <c r="M4502" s="124">
        <v>0</v>
      </c>
      <c r="N4502" s="124">
        <v>560.37342999999998</v>
      </c>
      <c r="O4502" s="124">
        <v>0</v>
      </c>
      <c r="P4502" s="124">
        <v>560.37342999999998</v>
      </c>
      <c r="Q4502" s="124">
        <v>0</v>
      </c>
      <c r="R4502" s="124">
        <v>9.9999999999999998E-13</v>
      </c>
      <c r="S4502" s="124">
        <v>0</v>
      </c>
      <c r="T4502" s="124">
        <v>0</v>
      </c>
      <c r="U4502" s="124">
        <v>0</v>
      </c>
      <c r="V4502" s="124">
        <v>0</v>
      </c>
      <c r="W4502" s="124">
        <v>0</v>
      </c>
      <c r="X4502" s="124">
        <v>0</v>
      </c>
      <c r="Y4502" s="124">
        <v>0</v>
      </c>
      <c r="Z4502" s="124">
        <v>-1.1111110999999999E-12</v>
      </c>
      <c r="AA4502" s="124">
        <v>0</v>
      </c>
      <c r="AB4502" s="124">
        <v>0</v>
      </c>
      <c r="AC4502" s="124">
        <v>0</v>
      </c>
      <c r="AD4502" s="124">
        <v>0</v>
      </c>
      <c r="AE4502">
        <v>0.28222997</v>
      </c>
      <c r="AF4502">
        <v>0.25261324000000002</v>
      </c>
      <c r="AG4502">
        <v>0.25261324000000002</v>
      </c>
      <c r="AH4502">
        <v>0.78745644999999997</v>
      </c>
      <c r="AI4502">
        <v>19.433707999999999</v>
      </c>
      <c r="AJ4502">
        <v>4.0753551999999997</v>
      </c>
      <c r="AK4502">
        <v>23.509063000000001</v>
      </c>
      <c r="AL4502">
        <v>0</v>
      </c>
      <c r="AM4502">
        <v>-9.9999999999999998E-13</v>
      </c>
      <c r="AN4502">
        <v>9.9999999999999998E-13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2.3148017698620902</v>
      </c>
      <c r="AV4502">
        <v>2.3148017999999899</v>
      </c>
      <c r="AW4502">
        <v>0</v>
      </c>
      <c r="AX4502">
        <v>0</v>
      </c>
      <c r="AY4502">
        <v>0</v>
      </c>
      <c r="AZ4502">
        <v>-9.9999999999999998E-13</v>
      </c>
      <c r="BA4502">
        <v>0</v>
      </c>
      <c r="BB4502">
        <v>0</v>
      </c>
      <c r="BC4502">
        <v>10.168854113382601</v>
      </c>
      <c r="BD4502">
        <v>9.7168540999999902</v>
      </c>
      <c r="BE4502">
        <v>0.16200000000000001</v>
      </c>
      <c r="BF4502">
        <v>0.14499999999999999</v>
      </c>
      <c r="BG4502">
        <v>0.14499999999999999</v>
      </c>
      <c r="BH4502">
        <v>0</v>
      </c>
      <c r="BI4502">
        <v>0</v>
      </c>
      <c r="BJ4502">
        <v>0</v>
      </c>
      <c r="BK4502">
        <v>560.37342999999998</v>
      </c>
      <c r="BL4502">
        <v>560.37342624285702</v>
      </c>
    </row>
    <row r="4503" spans="2:64" x14ac:dyDescent="0.25">
      <c r="B4503" s="80" t="s">
        <v>4723</v>
      </c>
      <c r="C4503" s="124">
        <v>7.7719467999999896</v>
      </c>
      <c r="D4503" s="124">
        <v>5.9956490000000002</v>
      </c>
      <c r="E4503" s="124">
        <v>1.5038378999999999</v>
      </c>
      <c r="F4503" s="124">
        <v>0</v>
      </c>
      <c r="G4503" s="124">
        <v>0</v>
      </c>
      <c r="H4503" s="124">
        <v>9.7651567999999994E-2</v>
      </c>
      <c r="I4503" s="124">
        <v>8.7404180999999997E-2</v>
      </c>
      <c r="J4503" s="124">
        <v>8.7404180999999997E-2</v>
      </c>
      <c r="K4503" s="124">
        <v>0</v>
      </c>
      <c r="L4503" s="124">
        <v>0</v>
      </c>
      <c r="M4503" s="124">
        <v>0</v>
      </c>
      <c r="N4503" s="124">
        <v>581.09978999999998</v>
      </c>
      <c r="O4503" s="124">
        <v>0</v>
      </c>
      <c r="P4503" s="124">
        <v>581.09978999999998</v>
      </c>
      <c r="Q4503" s="124">
        <v>0</v>
      </c>
      <c r="R4503" s="124">
        <v>0</v>
      </c>
      <c r="S4503" s="124">
        <v>0</v>
      </c>
      <c r="T4503" s="124">
        <v>0</v>
      </c>
      <c r="U4503" s="124">
        <v>0</v>
      </c>
      <c r="V4503" s="124">
        <v>0</v>
      </c>
      <c r="W4503" s="124">
        <v>0</v>
      </c>
      <c r="X4503" s="124">
        <v>0</v>
      </c>
      <c r="Y4503" s="124">
        <v>0</v>
      </c>
      <c r="Z4503" s="124">
        <v>0</v>
      </c>
      <c r="AA4503" s="124">
        <v>0</v>
      </c>
      <c r="AB4503" s="124">
        <v>-1.1111110999999999E-12</v>
      </c>
      <c r="AC4503" s="124">
        <v>0</v>
      </c>
      <c r="AD4503" s="124">
        <v>0</v>
      </c>
      <c r="AE4503">
        <v>0.28222997</v>
      </c>
      <c r="AF4503">
        <v>0.25261324000000002</v>
      </c>
      <c r="AG4503">
        <v>0.25261324000000002</v>
      </c>
      <c r="AH4503">
        <v>0.78745644999999997</v>
      </c>
      <c r="AI4503">
        <v>17.130426</v>
      </c>
      <c r="AJ4503">
        <v>3.71012629999999</v>
      </c>
      <c r="AK4503">
        <v>20.840551999999999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2.10735175082239</v>
      </c>
      <c r="AV4503">
        <v>2.1073517999999898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-9.9999999999999998E-13</v>
      </c>
      <c r="BC4503">
        <v>9.0172129079066998</v>
      </c>
      <c r="BD4503">
        <v>8.5652129000000006</v>
      </c>
      <c r="BE4503">
        <v>0.16200000000000001</v>
      </c>
      <c r="BF4503">
        <v>0.14499999999999999</v>
      </c>
      <c r="BG4503">
        <v>0.14499999999999999</v>
      </c>
      <c r="BH4503">
        <v>0</v>
      </c>
      <c r="BI4503">
        <v>0</v>
      </c>
      <c r="BJ4503">
        <v>0</v>
      </c>
      <c r="BK4503">
        <v>581.09978999999998</v>
      </c>
      <c r="BL4503">
        <v>581.09979159588295</v>
      </c>
    </row>
    <row r="4504" spans="2:64" x14ac:dyDescent="0.25">
      <c r="B4504" s="80" t="s">
        <v>4724</v>
      </c>
      <c r="C4504" s="124">
        <v>6.9994312000000001</v>
      </c>
      <c r="D4504" s="124">
        <v>5.3758675</v>
      </c>
      <c r="E4504" s="124">
        <v>1.3511038</v>
      </c>
      <c r="F4504" s="124">
        <v>0</v>
      </c>
      <c r="G4504" s="124">
        <v>0</v>
      </c>
      <c r="H4504" s="124">
        <v>9.7651567999999994E-2</v>
      </c>
      <c r="I4504" s="124">
        <v>8.7404180999999997E-2</v>
      </c>
      <c r="J4504" s="124">
        <v>8.7404180999999997E-2</v>
      </c>
      <c r="K4504" s="124">
        <v>0</v>
      </c>
      <c r="L4504" s="124">
        <v>0</v>
      </c>
      <c r="M4504" s="124">
        <v>-9.9999999999999998E-13</v>
      </c>
      <c r="N4504" s="124">
        <v>614.24605999999903</v>
      </c>
      <c r="O4504" s="124">
        <v>0</v>
      </c>
      <c r="P4504" s="124">
        <v>614.24605999999903</v>
      </c>
      <c r="Q4504" s="124">
        <v>-9.9999999999999998E-13</v>
      </c>
      <c r="R4504" s="124">
        <v>0</v>
      </c>
      <c r="S4504" s="124">
        <v>9.9999999999999998E-13</v>
      </c>
      <c r="T4504" s="124">
        <v>0</v>
      </c>
      <c r="U4504" s="124">
        <v>0</v>
      </c>
      <c r="V4504" s="124">
        <v>0</v>
      </c>
      <c r="W4504" s="124">
        <v>-1.1111110999999999E-12</v>
      </c>
      <c r="X4504" s="124">
        <v>0</v>
      </c>
      <c r="Y4504" s="124">
        <v>0</v>
      </c>
      <c r="Z4504" s="124">
        <v>0</v>
      </c>
      <c r="AA4504" s="124">
        <v>0</v>
      </c>
      <c r="AB4504" s="124">
        <v>0</v>
      </c>
      <c r="AC4504" s="124">
        <v>0</v>
      </c>
      <c r="AD4504" s="124">
        <v>0</v>
      </c>
      <c r="AE4504">
        <v>0.28222997</v>
      </c>
      <c r="AF4504">
        <v>0.25261324000000002</v>
      </c>
      <c r="AG4504">
        <v>0.25261324000000002</v>
      </c>
      <c r="AH4504">
        <v>0.78745644999999997</v>
      </c>
      <c r="AI4504">
        <v>15.359620999999899</v>
      </c>
      <c r="AJ4504">
        <v>3.33331529999999</v>
      </c>
      <c r="AK4504">
        <v>18.692937000000001</v>
      </c>
      <c r="AL4504">
        <v>0</v>
      </c>
      <c r="AM4504">
        <v>0</v>
      </c>
      <c r="AN4504">
        <v>0</v>
      </c>
      <c r="AO4504">
        <v>0</v>
      </c>
      <c r="AP4504">
        <v>-9.9999999999999998E-13</v>
      </c>
      <c r="AQ4504">
        <v>9.9999999999999998E-13</v>
      </c>
      <c r="AR4504">
        <v>-9.9999999999999998E-13</v>
      </c>
      <c r="AS4504">
        <v>0</v>
      </c>
      <c r="AT4504">
        <v>0</v>
      </c>
      <c r="AU4504">
        <v>1.89332310419778</v>
      </c>
      <c r="AV4504">
        <v>1.8933230999999999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8.1318106725048196</v>
      </c>
      <c r="BD4504">
        <v>7.6798107</v>
      </c>
      <c r="BE4504">
        <v>0.16200000000000001</v>
      </c>
      <c r="BF4504">
        <v>0.14499999999999999</v>
      </c>
      <c r="BG4504">
        <v>0.14499999999999999</v>
      </c>
      <c r="BH4504">
        <v>0</v>
      </c>
      <c r="BI4504">
        <v>0</v>
      </c>
      <c r="BJ4504">
        <v>0</v>
      </c>
      <c r="BK4504">
        <v>614.24605999999903</v>
      </c>
      <c r="BL4504">
        <v>614.24605992390502</v>
      </c>
    </row>
    <row r="4505" spans="2:64" x14ac:dyDescent="0.25">
      <c r="B4505" s="80" t="s">
        <v>4725</v>
      </c>
      <c r="C4505" s="124">
        <v>6.7095526999999997</v>
      </c>
      <c r="D4505" s="124">
        <v>5.1372933999999999</v>
      </c>
      <c r="E4505" s="124">
        <v>1.2997993999999999</v>
      </c>
      <c r="F4505" s="124">
        <v>0</v>
      </c>
      <c r="G4505" s="124">
        <v>0</v>
      </c>
      <c r="H4505" s="124">
        <v>9.7651567999999994E-2</v>
      </c>
      <c r="I4505" s="124">
        <v>8.7404180999999997E-2</v>
      </c>
      <c r="J4505" s="124">
        <v>8.7404180999999997E-2</v>
      </c>
      <c r="K4505" s="124">
        <v>0</v>
      </c>
      <c r="L4505" s="124">
        <v>0</v>
      </c>
      <c r="M4505" s="124">
        <v>-9.9999999999999998E-13</v>
      </c>
      <c r="N4505" s="124">
        <v>623.01086999999995</v>
      </c>
      <c r="O4505" s="124">
        <v>0</v>
      </c>
      <c r="P4505" s="124">
        <v>623.01086999999995</v>
      </c>
      <c r="Q4505" s="124">
        <v>-9.9999999999999998E-13</v>
      </c>
      <c r="R4505" s="124">
        <v>0</v>
      </c>
      <c r="S4505" s="124">
        <v>9.9999999999999998E-13</v>
      </c>
      <c r="T4505" s="124">
        <v>0</v>
      </c>
      <c r="U4505" s="124">
        <v>0</v>
      </c>
      <c r="V4505" s="124">
        <v>0</v>
      </c>
      <c r="W4505" s="124">
        <v>0</v>
      </c>
      <c r="X4505" s="124">
        <v>0</v>
      </c>
      <c r="Y4505" s="124">
        <v>0</v>
      </c>
      <c r="Z4505" s="124">
        <v>0</v>
      </c>
      <c r="AA4505" s="124">
        <v>0</v>
      </c>
      <c r="AB4505" s="124">
        <v>-1.1111110999999999E-12</v>
      </c>
      <c r="AC4505" s="124">
        <v>0</v>
      </c>
      <c r="AD4505" s="124">
        <v>0</v>
      </c>
      <c r="AE4505">
        <v>0.28222997</v>
      </c>
      <c r="AF4505">
        <v>0.25261324000000002</v>
      </c>
      <c r="AG4505">
        <v>0.25261324000000002</v>
      </c>
      <c r="AH4505">
        <v>0.78745644999999997</v>
      </c>
      <c r="AI4505">
        <v>14.6779809999999</v>
      </c>
      <c r="AJ4505">
        <v>3.2067418999999999</v>
      </c>
      <c r="AK4505">
        <v>17.884723000000001</v>
      </c>
      <c r="AL4505">
        <v>0</v>
      </c>
      <c r="AM4505">
        <v>0</v>
      </c>
      <c r="AN4505">
        <v>0</v>
      </c>
      <c r="AO4505">
        <v>0</v>
      </c>
      <c r="AP4505">
        <v>-9.9999999999999998E-13</v>
      </c>
      <c r="AQ4505">
        <v>9.9999999999999998E-13</v>
      </c>
      <c r="AR4505">
        <v>0</v>
      </c>
      <c r="AS4505">
        <v>0</v>
      </c>
      <c r="AT4505">
        <v>0</v>
      </c>
      <c r="AU4505">
        <v>1.8214293708934499</v>
      </c>
      <c r="AV4505">
        <v>1.82142939999999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-9.9999999999999998E-13</v>
      </c>
      <c r="BC4505">
        <v>7.7909905186746098</v>
      </c>
      <c r="BD4505">
        <v>7.3389904999999898</v>
      </c>
      <c r="BE4505">
        <v>0.16200000000000001</v>
      </c>
      <c r="BF4505">
        <v>0.14499999999999999</v>
      </c>
      <c r="BG4505">
        <v>0.14499999999999999</v>
      </c>
      <c r="BH4505">
        <v>0</v>
      </c>
      <c r="BI4505">
        <v>0</v>
      </c>
      <c r="BJ4505">
        <v>0</v>
      </c>
      <c r="BK4505">
        <v>623.01086999999995</v>
      </c>
      <c r="BL4505">
        <v>623.01086962808995</v>
      </c>
    </row>
    <row r="4506" spans="2:64" x14ac:dyDescent="0.25">
      <c r="B4506" s="80" t="s">
        <v>4726</v>
      </c>
      <c r="C4506" s="124">
        <v>6.0856995999999999</v>
      </c>
      <c r="D4506" s="124">
        <v>4.6289711999999996</v>
      </c>
      <c r="E4506" s="124">
        <v>1.1842684999999999</v>
      </c>
      <c r="F4506" s="124">
        <v>0</v>
      </c>
      <c r="G4506" s="124">
        <v>0</v>
      </c>
      <c r="H4506" s="124">
        <v>9.7651567999999994E-2</v>
      </c>
      <c r="I4506" s="124">
        <v>8.7404180999999997E-2</v>
      </c>
      <c r="J4506" s="124">
        <v>8.7404180999999997E-2</v>
      </c>
      <c r="K4506" s="124">
        <v>0</v>
      </c>
      <c r="L4506" s="124">
        <v>0</v>
      </c>
      <c r="M4506" s="124">
        <v>-9.9999999999999998E-13</v>
      </c>
      <c r="N4506" s="124">
        <v>623.90903000000003</v>
      </c>
      <c r="O4506" s="124">
        <v>0</v>
      </c>
      <c r="P4506" s="124">
        <v>623.90903000000003</v>
      </c>
      <c r="Q4506" s="124">
        <v>-9.9999999999999998E-13</v>
      </c>
      <c r="R4506" s="124">
        <v>0</v>
      </c>
      <c r="S4506" s="124">
        <v>9.9999999999999998E-13</v>
      </c>
      <c r="T4506" s="124">
        <v>0</v>
      </c>
      <c r="U4506" s="124">
        <v>0</v>
      </c>
      <c r="V4506" s="124">
        <v>0</v>
      </c>
      <c r="W4506" s="124">
        <v>-1.1111110999999999E-12</v>
      </c>
      <c r="X4506" s="124">
        <v>0</v>
      </c>
      <c r="Y4506" s="124">
        <v>0</v>
      </c>
      <c r="Z4506" s="124">
        <v>0</v>
      </c>
      <c r="AA4506" s="124">
        <v>0</v>
      </c>
      <c r="AB4506" s="124">
        <v>0</v>
      </c>
      <c r="AC4506" s="124">
        <v>0</v>
      </c>
      <c r="AD4506" s="124">
        <v>0</v>
      </c>
      <c r="AE4506">
        <v>0.28222997</v>
      </c>
      <c r="AF4506">
        <v>0.25261324000000002</v>
      </c>
      <c r="AG4506">
        <v>0.25261324000000002</v>
      </c>
      <c r="AH4506">
        <v>0.78745644999999997</v>
      </c>
      <c r="AI4506">
        <v>13.225631999999999</v>
      </c>
      <c r="AJ4506">
        <v>2.9217149999999998</v>
      </c>
      <c r="AK4506">
        <v>16.147347</v>
      </c>
      <c r="AL4506">
        <v>0</v>
      </c>
      <c r="AM4506">
        <v>0</v>
      </c>
      <c r="AN4506">
        <v>0</v>
      </c>
      <c r="AO4506">
        <v>0</v>
      </c>
      <c r="AP4506">
        <v>-9.9999999999999998E-13</v>
      </c>
      <c r="AQ4506">
        <v>9.9999999999999998E-13</v>
      </c>
      <c r="AR4506">
        <v>-9.9999999999999998E-13</v>
      </c>
      <c r="AS4506">
        <v>0</v>
      </c>
      <c r="AT4506">
        <v>0</v>
      </c>
      <c r="AU4506">
        <v>1.6595341412537301</v>
      </c>
      <c r="AV4506">
        <v>1.6595340999999999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7.0648160124272597</v>
      </c>
      <c r="BD4506">
        <v>6.6128159999999996</v>
      </c>
      <c r="BE4506">
        <v>0.16200000000000001</v>
      </c>
      <c r="BF4506">
        <v>0.14499999999999999</v>
      </c>
      <c r="BG4506">
        <v>0.14499999999999999</v>
      </c>
      <c r="BH4506">
        <v>0</v>
      </c>
      <c r="BI4506">
        <v>0</v>
      </c>
      <c r="BJ4506">
        <v>0</v>
      </c>
      <c r="BK4506">
        <v>623.90903000000003</v>
      </c>
      <c r="BL4506">
        <v>623.90902891600001</v>
      </c>
    </row>
    <row r="4507" spans="2:64" x14ac:dyDescent="0.25">
      <c r="B4507" s="80" t="s">
        <v>4727</v>
      </c>
      <c r="C4507" s="124">
        <v>5.9049420000000001</v>
      </c>
      <c r="D4507" s="124">
        <v>4.4890276</v>
      </c>
      <c r="E4507" s="124">
        <v>1.1434544</v>
      </c>
      <c r="F4507" s="124">
        <v>0</v>
      </c>
      <c r="G4507" s="124">
        <v>0</v>
      </c>
      <c r="H4507" s="124">
        <v>9.7651567999999994E-2</v>
      </c>
      <c r="I4507" s="124">
        <v>8.7404180999999997E-2</v>
      </c>
      <c r="J4507" s="124">
        <v>8.7404180999999997E-2</v>
      </c>
      <c r="K4507" s="124">
        <v>0</v>
      </c>
      <c r="L4507" s="124">
        <v>0</v>
      </c>
      <c r="M4507" s="124">
        <v>-9.9999999999999998E-13</v>
      </c>
      <c r="N4507" s="124">
        <v>621.54516999999998</v>
      </c>
      <c r="O4507" s="124">
        <v>0</v>
      </c>
      <c r="P4507" s="124">
        <v>621.54516999999998</v>
      </c>
      <c r="Q4507" s="124">
        <v>-9.9999999999999998E-13</v>
      </c>
      <c r="R4507" s="124">
        <v>0</v>
      </c>
      <c r="S4507" s="124">
        <v>9.9999999999999998E-13</v>
      </c>
      <c r="T4507" s="124">
        <v>0</v>
      </c>
      <c r="U4507" s="124">
        <v>0</v>
      </c>
      <c r="V4507" s="124">
        <v>0</v>
      </c>
      <c r="W4507" s="124">
        <v>-1.1111110999999999E-12</v>
      </c>
      <c r="X4507" s="124">
        <v>0</v>
      </c>
      <c r="Y4507" s="124">
        <v>0</v>
      </c>
      <c r="Z4507" s="124">
        <v>0</v>
      </c>
      <c r="AA4507" s="124">
        <v>0</v>
      </c>
      <c r="AB4507" s="124">
        <v>0</v>
      </c>
      <c r="AC4507" s="124">
        <v>0</v>
      </c>
      <c r="AD4507" s="124">
        <v>0</v>
      </c>
      <c r="AE4507">
        <v>0.28222997</v>
      </c>
      <c r="AF4507">
        <v>0.25261324000000002</v>
      </c>
      <c r="AG4507">
        <v>0.25261324000000002</v>
      </c>
      <c r="AH4507">
        <v>0.78745644999999997</v>
      </c>
      <c r="AI4507">
        <v>12.8257929999999</v>
      </c>
      <c r="AJ4507">
        <v>2.8210223999999999</v>
      </c>
      <c r="AK4507">
        <v>15.646815999999999</v>
      </c>
      <c r="AL4507">
        <v>0</v>
      </c>
      <c r="AM4507">
        <v>0</v>
      </c>
      <c r="AN4507">
        <v>0</v>
      </c>
      <c r="AO4507">
        <v>0</v>
      </c>
      <c r="AP4507">
        <v>-9.9999999999999998E-13</v>
      </c>
      <c r="AQ4507">
        <v>9.9999999999999998E-13</v>
      </c>
      <c r="AR4507">
        <v>-9.9999999999999998E-13</v>
      </c>
      <c r="AS4507">
        <v>0</v>
      </c>
      <c r="AT4507">
        <v>0</v>
      </c>
      <c r="AU4507">
        <v>1.60234070200533</v>
      </c>
      <c r="AV4507">
        <v>1.6023406999999901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6.8648966103478699</v>
      </c>
      <c r="BD4507">
        <v>6.4128965999999901</v>
      </c>
      <c r="BE4507">
        <v>0.16200000000000001</v>
      </c>
      <c r="BF4507">
        <v>0.14499999999999999</v>
      </c>
      <c r="BG4507">
        <v>0.14499999999999999</v>
      </c>
      <c r="BH4507">
        <v>0</v>
      </c>
      <c r="BI4507">
        <v>0</v>
      </c>
      <c r="BJ4507">
        <v>0</v>
      </c>
      <c r="BK4507">
        <v>621.54516999999998</v>
      </c>
      <c r="BL4507">
        <v>621.54516554115696</v>
      </c>
    </row>
    <row r="4508" spans="2:64" x14ac:dyDescent="0.25">
      <c r="B4508" s="80" t="s">
        <v>4728</v>
      </c>
      <c r="C4508" s="124">
        <v>5.4055806999999998</v>
      </c>
      <c r="D4508" s="124">
        <v>4.0743790999999998</v>
      </c>
      <c r="E4508" s="124">
        <v>1.0587416000000001</v>
      </c>
      <c r="F4508" s="124">
        <v>0</v>
      </c>
      <c r="G4508" s="124">
        <v>0</v>
      </c>
      <c r="H4508" s="124">
        <v>9.7651567999999994E-2</v>
      </c>
      <c r="I4508" s="124">
        <v>8.7404180999999997E-2</v>
      </c>
      <c r="J4508" s="124">
        <v>8.7404180999999997E-2</v>
      </c>
      <c r="K4508" s="124">
        <v>0</v>
      </c>
      <c r="L4508" s="124">
        <v>0</v>
      </c>
      <c r="M4508" s="124">
        <v>-9.9999999999999998E-13</v>
      </c>
      <c r="N4508" s="124">
        <v>627.81092000000001</v>
      </c>
      <c r="O4508" s="124">
        <v>0</v>
      </c>
      <c r="P4508" s="124">
        <v>627.81092000000001</v>
      </c>
      <c r="Q4508" s="124">
        <v>-9.9999999999999998E-13</v>
      </c>
      <c r="R4508" s="124">
        <v>0</v>
      </c>
      <c r="S4508" s="124">
        <v>9.9999999999999998E-13</v>
      </c>
      <c r="T4508" s="124">
        <v>0</v>
      </c>
      <c r="U4508" s="124">
        <v>0</v>
      </c>
      <c r="V4508" s="124">
        <v>0</v>
      </c>
      <c r="W4508" s="124">
        <v>-1.1111110999999999E-12</v>
      </c>
      <c r="X4508" s="124">
        <v>0</v>
      </c>
      <c r="Y4508" s="124">
        <v>0</v>
      </c>
      <c r="Z4508" s="124">
        <v>0</v>
      </c>
      <c r="AA4508" s="124">
        <v>0</v>
      </c>
      <c r="AB4508" s="124">
        <v>0</v>
      </c>
      <c r="AC4508" s="124">
        <v>0</v>
      </c>
      <c r="AD4508" s="124">
        <v>0</v>
      </c>
      <c r="AE4508">
        <v>0.28222997</v>
      </c>
      <c r="AF4508">
        <v>0.25261324000000002</v>
      </c>
      <c r="AG4508">
        <v>0.25261324000000002</v>
      </c>
      <c r="AH4508">
        <v>0.78745644999999997</v>
      </c>
      <c r="AI4508">
        <v>11.641083</v>
      </c>
      <c r="AJ4508">
        <v>2.6120269999999999</v>
      </c>
      <c r="AK4508">
        <v>14.25311</v>
      </c>
      <c r="AL4508">
        <v>0</v>
      </c>
      <c r="AM4508">
        <v>0</v>
      </c>
      <c r="AN4508">
        <v>0</v>
      </c>
      <c r="AO4508">
        <v>0</v>
      </c>
      <c r="AP4508">
        <v>-9.9999999999999998E-13</v>
      </c>
      <c r="AQ4508">
        <v>9.9999999999999998E-13</v>
      </c>
      <c r="AR4508">
        <v>-9.9999999999999998E-13</v>
      </c>
      <c r="AS4508">
        <v>0</v>
      </c>
      <c r="AT4508">
        <v>0</v>
      </c>
      <c r="AU4508">
        <v>1.4836313471723701</v>
      </c>
      <c r="AV4508">
        <v>1.4836313000000001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6.2725416040245401</v>
      </c>
      <c r="BD4508">
        <v>5.8205415999999897</v>
      </c>
      <c r="BE4508">
        <v>0.16200000000000001</v>
      </c>
      <c r="BF4508">
        <v>0.14499999999999999</v>
      </c>
      <c r="BG4508">
        <v>0.14499999999999999</v>
      </c>
      <c r="BH4508">
        <v>0</v>
      </c>
      <c r="BI4508">
        <v>0</v>
      </c>
      <c r="BJ4508">
        <v>0</v>
      </c>
      <c r="BK4508">
        <v>627.81092000000001</v>
      </c>
      <c r="BL4508">
        <v>627.810924593202</v>
      </c>
    </row>
    <row r="4509" spans="2:64" x14ac:dyDescent="0.25">
      <c r="B4509" s="80" t="s">
        <v>4729</v>
      </c>
      <c r="C4509" s="124">
        <v>4.9868569000000003</v>
      </c>
      <c r="D4509" s="124">
        <v>3.7378398000000002</v>
      </c>
      <c r="E4509" s="124">
        <v>0.97655714999999998</v>
      </c>
      <c r="F4509" s="124">
        <v>0</v>
      </c>
      <c r="G4509" s="124">
        <v>0</v>
      </c>
      <c r="H4509" s="124">
        <v>9.7651567999999994E-2</v>
      </c>
      <c r="I4509" s="124">
        <v>8.7404180999999997E-2</v>
      </c>
      <c r="J4509" s="124">
        <v>8.7404180999999997E-2</v>
      </c>
      <c r="K4509" s="124">
        <v>0</v>
      </c>
      <c r="L4509" s="124">
        <v>0</v>
      </c>
      <c r="M4509" s="124">
        <v>-9.9999999999999998E-13</v>
      </c>
      <c r="N4509" s="124">
        <v>596.68844000000001</v>
      </c>
      <c r="O4509" s="124">
        <v>0</v>
      </c>
      <c r="P4509" s="124">
        <v>596.68844000000001</v>
      </c>
      <c r="Q4509" s="124">
        <v>-9.9999999999999998E-13</v>
      </c>
      <c r="R4509" s="124">
        <v>0</v>
      </c>
      <c r="S4509" s="124">
        <v>9.9999999999999998E-13</v>
      </c>
      <c r="T4509" s="124">
        <v>0</v>
      </c>
      <c r="U4509" s="124">
        <v>0</v>
      </c>
      <c r="V4509" s="124">
        <v>0</v>
      </c>
      <c r="W4509" s="124">
        <v>-1.1111110999999999E-12</v>
      </c>
      <c r="X4509" s="124">
        <v>0</v>
      </c>
      <c r="Y4509" s="124">
        <v>0</v>
      </c>
      <c r="Z4509" s="124">
        <v>0</v>
      </c>
      <c r="AA4509" s="124">
        <v>0</v>
      </c>
      <c r="AB4509" s="124">
        <v>0</v>
      </c>
      <c r="AC4509" s="124">
        <v>0</v>
      </c>
      <c r="AD4509" s="124">
        <v>0</v>
      </c>
      <c r="AE4509">
        <v>0.28222997</v>
      </c>
      <c r="AF4509">
        <v>0.25261324000000002</v>
      </c>
      <c r="AG4509">
        <v>0.25261324000000002</v>
      </c>
      <c r="AH4509">
        <v>0.78745644999999997</v>
      </c>
      <c r="AI4509">
        <v>10.679542</v>
      </c>
      <c r="AJ4509">
        <v>2.4092693000000001</v>
      </c>
      <c r="AK4509">
        <v>13.0888119999999</v>
      </c>
      <c r="AL4509">
        <v>0</v>
      </c>
      <c r="AM4509">
        <v>0</v>
      </c>
      <c r="AN4509">
        <v>0</v>
      </c>
      <c r="AO4509">
        <v>0</v>
      </c>
      <c r="AP4509">
        <v>-9.9999999999999998E-13</v>
      </c>
      <c r="AQ4509">
        <v>9.9999999999999998E-13</v>
      </c>
      <c r="AR4509">
        <v>-9.9999999999999998E-13</v>
      </c>
      <c r="AS4509">
        <v>0</v>
      </c>
      <c r="AT4509">
        <v>0</v>
      </c>
      <c r="AU4509">
        <v>1.3684649589305999</v>
      </c>
      <c r="AV4509">
        <v>1.368465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5.7917711163253696</v>
      </c>
      <c r="BD4509">
        <v>5.3397710999999903</v>
      </c>
      <c r="BE4509">
        <v>0.16200000000000001</v>
      </c>
      <c r="BF4509">
        <v>0.14499999999999999</v>
      </c>
      <c r="BG4509">
        <v>0.14499999999999999</v>
      </c>
      <c r="BH4509">
        <v>0</v>
      </c>
      <c r="BI4509">
        <v>0</v>
      </c>
      <c r="BJ4509">
        <v>0</v>
      </c>
      <c r="BK4509">
        <v>596.68844000000001</v>
      </c>
      <c r="BL4509">
        <v>596.68843599758497</v>
      </c>
    </row>
    <row r="4510" spans="2:64" x14ac:dyDescent="0.25">
      <c r="B4510" s="80" t="s">
        <v>4730</v>
      </c>
      <c r="C4510" s="124">
        <v>4.7490326999999999</v>
      </c>
      <c r="D4510" s="124">
        <v>3.5407616000000002</v>
      </c>
      <c r="E4510" s="124">
        <v>0.93581117999999996</v>
      </c>
      <c r="F4510" s="124">
        <v>0</v>
      </c>
      <c r="G4510" s="124">
        <v>0</v>
      </c>
      <c r="H4510" s="124">
        <v>9.7651567999999994E-2</v>
      </c>
      <c r="I4510" s="124">
        <v>8.7404180999999997E-2</v>
      </c>
      <c r="J4510" s="124">
        <v>8.7404180999999997E-2</v>
      </c>
      <c r="K4510" s="124">
        <v>0</v>
      </c>
      <c r="L4510" s="124">
        <v>0</v>
      </c>
      <c r="M4510" s="124">
        <v>-9.9999999999999998E-13</v>
      </c>
      <c r="N4510" s="124">
        <v>614.39434000000006</v>
      </c>
      <c r="O4510" s="124">
        <v>0</v>
      </c>
      <c r="P4510" s="124">
        <v>614.39434000000006</v>
      </c>
      <c r="Q4510" s="124">
        <v>-9.9999999999999998E-13</v>
      </c>
      <c r="R4510" s="124">
        <v>0</v>
      </c>
      <c r="S4510" s="124">
        <v>9.9999999999999998E-13</v>
      </c>
      <c r="T4510" s="124">
        <v>0</v>
      </c>
      <c r="U4510" s="124">
        <v>0</v>
      </c>
      <c r="V4510" s="124">
        <v>0</v>
      </c>
      <c r="W4510" s="124">
        <v>-1.1111110999999999E-12</v>
      </c>
      <c r="X4510" s="124">
        <v>0</v>
      </c>
      <c r="Y4510" s="124">
        <v>0</v>
      </c>
      <c r="Z4510" s="124">
        <v>0</v>
      </c>
      <c r="AA4510" s="124">
        <v>0</v>
      </c>
      <c r="AB4510" s="124">
        <v>0</v>
      </c>
      <c r="AC4510" s="124">
        <v>0</v>
      </c>
      <c r="AD4510" s="124">
        <v>0</v>
      </c>
      <c r="AE4510">
        <v>0.28222997</v>
      </c>
      <c r="AF4510">
        <v>0.25261324000000002</v>
      </c>
      <c r="AG4510">
        <v>0.25261324000000002</v>
      </c>
      <c r="AH4510">
        <v>0.78745644999999997</v>
      </c>
      <c r="AI4510">
        <v>10.116462</v>
      </c>
      <c r="AJ4510">
        <v>2.3087447000000001</v>
      </c>
      <c r="AK4510">
        <v>12.425205999999999</v>
      </c>
      <c r="AL4510">
        <v>0</v>
      </c>
      <c r="AM4510">
        <v>0</v>
      </c>
      <c r="AN4510">
        <v>0</v>
      </c>
      <c r="AO4510">
        <v>0</v>
      </c>
      <c r="AP4510">
        <v>-9.9999999999999998E-13</v>
      </c>
      <c r="AQ4510">
        <v>9.9999999999999998E-13</v>
      </c>
      <c r="AR4510">
        <v>-9.9999999999999998E-13</v>
      </c>
      <c r="AS4510">
        <v>0</v>
      </c>
      <c r="AT4510">
        <v>0</v>
      </c>
      <c r="AU4510">
        <v>1.3113669823568701</v>
      </c>
      <c r="AV4510">
        <v>1.3113669999999999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5.5102308485740297</v>
      </c>
      <c r="BD4510">
        <v>5.0582307999999996</v>
      </c>
      <c r="BE4510">
        <v>0.16200000000000001</v>
      </c>
      <c r="BF4510">
        <v>0.14499999999999999</v>
      </c>
      <c r="BG4510">
        <v>0.14499999999999999</v>
      </c>
      <c r="BH4510">
        <v>0</v>
      </c>
      <c r="BI4510">
        <v>0</v>
      </c>
      <c r="BJ4510">
        <v>0</v>
      </c>
      <c r="BK4510">
        <v>614.39434000000006</v>
      </c>
      <c r="BL4510">
        <v>614.394342839091</v>
      </c>
    </row>
    <row r="4511" spans="2:64" x14ac:dyDescent="0.25">
      <c r="B4511" s="80" t="s">
        <v>4731</v>
      </c>
      <c r="C4511" s="124">
        <v>4.4753422</v>
      </c>
      <c r="D4511" s="124">
        <v>3.3206631</v>
      </c>
      <c r="E4511" s="124">
        <v>0.88221909999999903</v>
      </c>
      <c r="F4511" s="124">
        <v>0</v>
      </c>
      <c r="G4511" s="124">
        <v>0</v>
      </c>
      <c r="H4511" s="124">
        <v>9.7651567999999994E-2</v>
      </c>
      <c r="I4511" s="124">
        <v>8.7404180999999997E-2</v>
      </c>
      <c r="J4511" s="124">
        <v>8.7404180999999997E-2</v>
      </c>
      <c r="K4511" s="124">
        <v>0</v>
      </c>
      <c r="L4511" s="124">
        <v>0</v>
      </c>
      <c r="M4511" s="124">
        <v>-9.9999999999999998E-13</v>
      </c>
      <c r="N4511" s="124">
        <v>621.029</v>
      </c>
      <c r="O4511" s="124">
        <v>0</v>
      </c>
      <c r="P4511" s="124">
        <v>621.029</v>
      </c>
      <c r="Q4511" s="124">
        <v>-9.9999999999999998E-13</v>
      </c>
      <c r="R4511" s="124">
        <v>0</v>
      </c>
      <c r="S4511" s="124">
        <v>9.9999999999999998E-13</v>
      </c>
      <c r="T4511" s="124">
        <v>0</v>
      </c>
      <c r="U4511" s="124">
        <v>0</v>
      </c>
      <c r="V4511" s="124">
        <v>0</v>
      </c>
      <c r="W4511" s="124">
        <v>-1.1111110999999999E-12</v>
      </c>
      <c r="X4511" s="124">
        <v>0</v>
      </c>
      <c r="Y4511" s="124">
        <v>0</v>
      </c>
      <c r="Z4511" s="124">
        <v>0</v>
      </c>
      <c r="AA4511" s="124">
        <v>0</v>
      </c>
      <c r="AB4511" s="124">
        <v>0</v>
      </c>
      <c r="AC4511" s="124">
        <v>0</v>
      </c>
      <c r="AD4511" s="124">
        <v>0</v>
      </c>
      <c r="AE4511">
        <v>0.28222997</v>
      </c>
      <c r="AF4511">
        <v>0.25261324000000002</v>
      </c>
      <c r="AG4511">
        <v>0.25261324000000002</v>
      </c>
      <c r="AH4511">
        <v>0.78745644999999997</v>
      </c>
      <c r="AI4511">
        <v>9.4876089999999902</v>
      </c>
      <c r="AJ4511">
        <v>2.1765273999999999</v>
      </c>
      <c r="AK4511">
        <v>11.664135999999999</v>
      </c>
      <c r="AL4511">
        <v>0</v>
      </c>
      <c r="AM4511">
        <v>0</v>
      </c>
      <c r="AN4511">
        <v>0</v>
      </c>
      <c r="AO4511">
        <v>0</v>
      </c>
      <c r="AP4511">
        <v>-9.9999999999999998E-13</v>
      </c>
      <c r="AQ4511">
        <v>9.9999999999999998E-13</v>
      </c>
      <c r="AR4511">
        <v>-9.9999999999999998E-13</v>
      </c>
      <c r="AS4511">
        <v>0</v>
      </c>
      <c r="AT4511">
        <v>0</v>
      </c>
      <c r="AU4511">
        <v>1.2362675568339001</v>
      </c>
      <c r="AV4511">
        <v>1.2362675999999999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5.1958044847611502</v>
      </c>
      <c r="BD4511">
        <v>4.7438044999999898</v>
      </c>
      <c r="BE4511">
        <v>0.16200000000000001</v>
      </c>
      <c r="BF4511">
        <v>0.14499999999999999</v>
      </c>
      <c r="BG4511">
        <v>0.14499999999999999</v>
      </c>
      <c r="BH4511">
        <v>0</v>
      </c>
      <c r="BI4511">
        <v>0</v>
      </c>
      <c r="BJ4511">
        <v>0</v>
      </c>
      <c r="BK4511">
        <v>621.029</v>
      </c>
      <c r="BL4511">
        <v>621.02899593693303</v>
      </c>
    </row>
    <row r="4512" spans="2:64" x14ac:dyDescent="0.25">
      <c r="B4512" s="80" t="s">
        <v>4732</v>
      </c>
      <c r="C4512" s="124">
        <v>4.6001598000000001</v>
      </c>
      <c r="D4512" s="124">
        <v>3.4245060999999999</v>
      </c>
      <c r="E4512" s="124">
        <v>0.90319368</v>
      </c>
      <c r="F4512" s="124">
        <v>0</v>
      </c>
      <c r="G4512" s="124">
        <v>0</v>
      </c>
      <c r="H4512" s="124">
        <v>9.7651567999999994E-2</v>
      </c>
      <c r="I4512" s="124">
        <v>8.7404180999999997E-2</v>
      </c>
      <c r="J4512" s="124">
        <v>8.7404180999999997E-2</v>
      </c>
      <c r="K4512" s="124">
        <v>0</v>
      </c>
      <c r="L4512" s="124">
        <v>0</v>
      </c>
      <c r="M4512" s="124">
        <v>0</v>
      </c>
      <c r="N4512" s="124">
        <v>618.84685999999999</v>
      </c>
      <c r="O4512" s="124">
        <v>0</v>
      </c>
      <c r="P4512" s="124">
        <v>618.84685999999999</v>
      </c>
      <c r="Q4512" s="124">
        <v>0</v>
      </c>
      <c r="R4512" s="124">
        <v>0</v>
      </c>
      <c r="S4512" s="124">
        <v>0</v>
      </c>
      <c r="T4512" s="124">
        <v>0</v>
      </c>
      <c r="U4512" s="124">
        <v>0</v>
      </c>
      <c r="V4512" s="124">
        <v>0</v>
      </c>
      <c r="W4512" s="124">
        <v>-1.1111110999999999E-12</v>
      </c>
      <c r="X4512" s="124">
        <v>0</v>
      </c>
      <c r="Y4512" s="124">
        <v>0</v>
      </c>
      <c r="Z4512" s="124">
        <v>0</v>
      </c>
      <c r="AA4512" s="124">
        <v>0</v>
      </c>
      <c r="AB4512" s="124">
        <v>0</v>
      </c>
      <c r="AC4512" s="124">
        <v>0</v>
      </c>
      <c r="AD4512" s="124">
        <v>0</v>
      </c>
      <c r="AE4512">
        <v>0.28222997</v>
      </c>
      <c r="AF4512">
        <v>0.25261324000000002</v>
      </c>
      <c r="AG4512">
        <v>0.25261324000000002</v>
      </c>
      <c r="AH4512">
        <v>0.78745644999999997</v>
      </c>
      <c r="AI4512">
        <v>9.7843032999999995</v>
      </c>
      <c r="AJ4512">
        <v>2.2282738999999898</v>
      </c>
      <c r="AK4512">
        <v>12.012577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-9.9999999999999998E-13</v>
      </c>
      <c r="AS4512">
        <v>0</v>
      </c>
      <c r="AT4512">
        <v>0</v>
      </c>
      <c r="AU4512">
        <v>1.2656595702397999</v>
      </c>
      <c r="AV4512">
        <v>1.2656596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5.34415162576793</v>
      </c>
      <c r="BD4512">
        <v>4.8921515999999903</v>
      </c>
      <c r="BE4512">
        <v>0.16200000000000001</v>
      </c>
      <c r="BF4512">
        <v>0.14499999999999999</v>
      </c>
      <c r="BG4512">
        <v>0.14499999999999999</v>
      </c>
      <c r="BH4512">
        <v>0</v>
      </c>
      <c r="BI4512">
        <v>0</v>
      </c>
      <c r="BJ4512">
        <v>0</v>
      </c>
      <c r="BK4512">
        <v>618.84685999999999</v>
      </c>
      <c r="BL4512">
        <v>618.84685972173395</v>
      </c>
    </row>
    <row r="4513" spans="2:64" x14ac:dyDescent="0.25">
      <c r="B4513" s="80" t="s">
        <v>4733</v>
      </c>
      <c r="C4513" s="124">
        <v>4.8070482999999999</v>
      </c>
      <c r="D4513" s="124">
        <v>3.59210329999999</v>
      </c>
      <c r="E4513" s="124">
        <v>0.94248502000000001</v>
      </c>
      <c r="F4513" s="124">
        <v>0</v>
      </c>
      <c r="G4513" s="124">
        <v>0</v>
      </c>
      <c r="H4513" s="124">
        <v>9.7651567999999994E-2</v>
      </c>
      <c r="I4513" s="124">
        <v>8.7404180999999997E-2</v>
      </c>
      <c r="J4513" s="124">
        <v>8.7404180999999997E-2</v>
      </c>
      <c r="K4513" s="124">
        <v>0</v>
      </c>
      <c r="L4513" s="124">
        <v>0</v>
      </c>
      <c r="M4513" s="124">
        <v>0</v>
      </c>
      <c r="N4513" s="124">
        <v>618.28757999999902</v>
      </c>
      <c r="O4513" s="124">
        <v>0</v>
      </c>
      <c r="P4513" s="124">
        <v>618.28757999999902</v>
      </c>
      <c r="Q4513" s="124">
        <v>0</v>
      </c>
      <c r="R4513" s="124">
        <v>0</v>
      </c>
      <c r="S4513" s="124">
        <v>0</v>
      </c>
      <c r="T4513" s="124">
        <v>0</v>
      </c>
      <c r="U4513" s="124">
        <v>0</v>
      </c>
      <c r="V4513" s="124">
        <v>0</v>
      </c>
      <c r="W4513" s="124">
        <v>-1.1111110999999999E-12</v>
      </c>
      <c r="X4513" s="124">
        <v>0</v>
      </c>
      <c r="Y4513" s="124">
        <v>0</v>
      </c>
      <c r="Z4513" s="124">
        <v>0</v>
      </c>
      <c r="AA4513" s="124">
        <v>0</v>
      </c>
      <c r="AB4513" s="124">
        <v>0</v>
      </c>
      <c r="AC4513" s="124">
        <v>0</v>
      </c>
      <c r="AD4513" s="124">
        <v>0</v>
      </c>
      <c r="AE4513">
        <v>0.28222997</v>
      </c>
      <c r="AF4513">
        <v>0.25261324000000002</v>
      </c>
      <c r="AG4513">
        <v>0.25261324000000002</v>
      </c>
      <c r="AH4513">
        <v>0.78745644999999997</v>
      </c>
      <c r="AI4513">
        <v>10.263152</v>
      </c>
      <c r="AJ4513">
        <v>2.3252096999999998</v>
      </c>
      <c r="AK4513">
        <v>12.588362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-9.9999999999999998E-13</v>
      </c>
      <c r="AS4513">
        <v>0</v>
      </c>
      <c r="AT4513">
        <v>0</v>
      </c>
      <c r="AU4513">
        <v>1.3207191338161399</v>
      </c>
      <c r="AV4513">
        <v>1.3207191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5.5835761901032397</v>
      </c>
      <c r="BD4513">
        <v>5.1315761999999996</v>
      </c>
      <c r="BE4513">
        <v>0.16200000000000001</v>
      </c>
      <c r="BF4513">
        <v>0.14499999999999999</v>
      </c>
      <c r="BG4513">
        <v>0.14499999999999999</v>
      </c>
      <c r="BH4513">
        <v>0</v>
      </c>
      <c r="BI4513">
        <v>0</v>
      </c>
      <c r="BJ4513">
        <v>0</v>
      </c>
      <c r="BK4513">
        <v>618.28757999999902</v>
      </c>
      <c r="BL4513">
        <v>618.28757524815001</v>
      </c>
    </row>
    <row r="4514" spans="2:64" x14ac:dyDescent="0.25">
      <c r="B4514" s="80" t="s">
        <v>4734</v>
      </c>
      <c r="C4514" s="124">
        <v>5.2260260999999897</v>
      </c>
      <c r="D4514" s="124">
        <v>3.9301392999999898</v>
      </c>
      <c r="E4514" s="124">
        <v>1.0234269</v>
      </c>
      <c r="F4514" s="124">
        <v>0</v>
      </c>
      <c r="G4514" s="124">
        <v>0</v>
      </c>
      <c r="H4514" s="124">
        <v>9.7651567999999994E-2</v>
      </c>
      <c r="I4514" s="124">
        <v>8.7404180999999997E-2</v>
      </c>
      <c r="J4514" s="124">
        <v>8.7404180999999997E-2</v>
      </c>
      <c r="K4514" s="124">
        <v>0</v>
      </c>
      <c r="L4514" s="124">
        <v>0</v>
      </c>
      <c r="M4514" s="124">
        <v>0</v>
      </c>
      <c r="N4514" s="124">
        <v>606.34999000000005</v>
      </c>
      <c r="O4514" s="124">
        <v>0</v>
      </c>
      <c r="P4514" s="124">
        <v>606.34999000000005</v>
      </c>
      <c r="Q4514" s="124">
        <v>0</v>
      </c>
      <c r="R4514" s="124">
        <v>0</v>
      </c>
      <c r="S4514" s="124">
        <v>0</v>
      </c>
      <c r="T4514" s="124">
        <v>0</v>
      </c>
      <c r="U4514" s="124">
        <v>0</v>
      </c>
      <c r="V4514" s="124">
        <v>0</v>
      </c>
      <c r="W4514" s="124">
        <v>-1.1111110999999999E-12</v>
      </c>
      <c r="X4514" s="124">
        <v>0</v>
      </c>
      <c r="Y4514" s="124">
        <v>0</v>
      </c>
      <c r="Z4514" s="124">
        <v>0</v>
      </c>
      <c r="AA4514" s="124">
        <v>0</v>
      </c>
      <c r="AB4514" s="124">
        <v>0</v>
      </c>
      <c r="AC4514" s="124">
        <v>0</v>
      </c>
      <c r="AD4514" s="124">
        <v>0</v>
      </c>
      <c r="AE4514">
        <v>0.28222997</v>
      </c>
      <c r="AF4514">
        <v>0.25261324000000002</v>
      </c>
      <c r="AG4514">
        <v>0.25261324000000002</v>
      </c>
      <c r="AH4514">
        <v>0.78745644999999997</v>
      </c>
      <c r="AI4514">
        <v>11.228968999999999</v>
      </c>
      <c r="AJ4514">
        <v>2.5249017999999901</v>
      </c>
      <c r="AK4514">
        <v>13.753870999999901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-9.9999999999999998E-13</v>
      </c>
      <c r="AS4514">
        <v>0</v>
      </c>
      <c r="AT4514">
        <v>0</v>
      </c>
      <c r="AU4514">
        <v>1.43414424065366</v>
      </c>
      <c r="AV4514">
        <v>1.4341442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6.0664847485991604</v>
      </c>
      <c r="BD4514">
        <v>5.6144847000000002</v>
      </c>
      <c r="BE4514">
        <v>0.16200000000000001</v>
      </c>
      <c r="BF4514">
        <v>0.14499999999999999</v>
      </c>
      <c r="BG4514">
        <v>0.14499999999999999</v>
      </c>
      <c r="BH4514">
        <v>0</v>
      </c>
      <c r="BI4514">
        <v>0</v>
      </c>
      <c r="BJ4514">
        <v>0</v>
      </c>
      <c r="BK4514">
        <v>606.34999000000005</v>
      </c>
      <c r="BL4514">
        <v>606.349994690215</v>
      </c>
    </row>
    <row r="4515" spans="2:64" x14ac:dyDescent="0.25">
      <c r="B4515" s="80" t="s">
        <v>4735</v>
      </c>
      <c r="C4515" s="124">
        <v>5.5184832000000004</v>
      </c>
      <c r="D4515" s="124">
        <v>4.1646711999999999</v>
      </c>
      <c r="E4515" s="124">
        <v>1.0813520999999999</v>
      </c>
      <c r="F4515" s="124">
        <v>0</v>
      </c>
      <c r="G4515" s="124">
        <v>0</v>
      </c>
      <c r="H4515" s="124">
        <v>9.7651567999999994E-2</v>
      </c>
      <c r="I4515" s="124">
        <v>8.7404180999999997E-2</v>
      </c>
      <c r="J4515" s="124">
        <v>8.7404180999999997E-2</v>
      </c>
      <c r="K4515" s="124">
        <v>0</v>
      </c>
      <c r="L4515" s="124">
        <v>0</v>
      </c>
      <c r="M4515" s="124">
        <v>0</v>
      </c>
      <c r="N4515" s="124">
        <v>533.85092999999995</v>
      </c>
      <c r="O4515" s="124">
        <v>0</v>
      </c>
      <c r="P4515" s="124">
        <v>533.85092999999995</v>
      </c>
      <c r="Q4515" s="124">
        <v>0</v>
      </c>
      <c r="R4515" s="124">
        <v>0</v>
      </c>
      <c r="S4515" s="124">
        <v>0</v>
      </c>
      <c r="T4515" s="124">
        <v>0</v>
      </c>
      <c r="U4515" s="124">
        <v>0</v>
      </c>
      <c r="V4515" s="124">
        <v>0</v>
      </c>
      <c r="W4515" s="124">
        <v>-1.1111110999999999E-12</v>
      </c>
      <c r="X4515" s="124">
        <v>0</v>
      </c>
      <c r="Y4515" s="124">
        <v>0</v>
      </c>
      <c r="Z4515" s="124">
        <v>0</v>
      </c>
      <c r="AA4515" s="124">
        <v>0</v>
      </c>
      <c r="AB4515" s="124">
        <v>0</v>
      </c>
      <c r="AC4515" s="124">
        <v>0</v>
      </c>
      <c r="AD4515" s="124">
        <v>0</v>
      </c>
      <c r="AE4515">
        <v>0.28222997</v>
      </c>
      <c r="AF4515">
        <v>0.25261324000000002</v>
      </c>
      <c r="AG4515">
        <v>0.25261324000000002</v>
      </c>
      <c r="AH4515">
        <v>0.78745644999999997</v>
      </c>
      <c r="AI4515">
        <v>11.899061</v>
      </c>
      <c r="AJ4515">
        <v>2.6678095000000002</v>
      </c>
      <c r="AK4515">
        <v>14.56687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-9.9999999999999998E-13</v>
      </c>
      <c r="AS4515">
        <v>0</v>
      </c>
      <c r="AT4515">
        <v>0</v>
      </c>
      <c r="AU4515">
        <v>1.5153157777450099</v>
      </c>
      <c r="AV4515">
        <v>1.5153158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6.4015303020206602</v>
      </c>
      <c r="BD4515">
        <v>5.9495303000000002</v>
      </c>
      <c r="BE4515">
        <v>0.16200000000000001</v>
      </c>
      <c r="BF4515">
        <v>0.14499999999999999</v>
      </c>
      <c r="BG4515">
        <v>0.14499999999999999</v>
      </c>
      <c r="BH4515">
        <v>0</v>
      </c>
      <c r="BI4515">
        <v>0</v>
      </c>
      <c r="BJ4515">
        <v>0</v>
      </c>
      <c r="BK4515">
        <v>533.85092999999995</v>
      </c>
      <c r="BL4515">
        <v>533.85093155966103</v>
      </c>
    </row>
    <row r="4516" spans="2:64" x14ac:dyDescent="0.25">
      <c r="B4516" s="80" t="s">
        <v>4736</v>
      </c>
      <c r="C4516" s="124">
        <v>5.5254633999999996</v>
      </c>
      <c r="D4516" s="124">
        <v>4.1615564000000003</v>
      </c>
      <c r="E4516" s="124">
        <v>1.0914470999999999</v>
      </c>
      <c r="F4516" s="124">
        <v>0</v>
      </c>
      <c r="G4516" s="124">
        <v>0</v>
      </c>
      <c r="H4516" s="124">
        <v>9.7651567999999994E-2</v>
      </c>
      <c r="I4516" s="124">
        <v>8.7404180999999997E-2</v>
      </c>
      <c r="J4516" s="124">
        <v>8.7404180999999997E-2</v>
      </c>
      <c r="K4516" s="124">
        <v>0</v>
      </c>
      <c r="L4516" s="124">
        <v>0</v>
      </c>
      <c r="M4516" s="124">
        <v>0</v>
      </c>
      <c r="N4516" s="124">
        <v>474.92439000000002</v>
      </c>
      <c r="O4516" s="124">
        <v>0</v>
      </c>
      <c r="P4516" s="124">
        <v>474.92439000000002</v>
      </c>
      <c r="Q4516" s="124">
        <v>0</v>
      </c>
      <c r="R4516" s="124">
        <v>0</v>
      </c>
      <c r="S4516" s="124">
        <v>0</v>
      </c>
      <c r="T4516" s="124">
        <v>0</v>
      </c>
      <c r="U4516" s="124">
        <v>0</v>
      </c>
      <c r="V4516" s="124">
        <v>0</v>
      </c>
      <c r="W4516" s="124">
        <v>-1.1111110999999999E-12</v>
      </c>
      <c r="X4516" s="124">
        <v>0</v>
      </c>
      <c r="Y4516" s="124">
        <v>0</v>
      </c>
      <c r="Z4516" s="124">
        <v>0</v>
      </c>
      <c r="AA4516" s="124">
        <v>0</v>
      </c>
      <c r="AB4516" s="124">
        <v>0</v>
      </c>
      <c r="AC4516" s="124">
        <v>0</v>
      </c>
      <c r="AD4516" s="124">
        <v>0</v>
      </c>
      <c r="AE4516">
        <v>0.28222997</v>
      </c>
      <c r="AF4516">
        <v>0.25261324000000002</v>
      </c>
      <c r="AG4516">
        <v>0.25261324000000002</v>
      </c>
      <c r="AH4516">
        <v>0.78745644999999997</v>
      </c>
      <c r="AI4516">
        <v>11.890161000000001</v>
      </c>
      <c r="AJ4516">
        <v>2.6927147999999899</v>
      </c>
      <c r="AK4516">
        <v>14.582876000000001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-9.9999999999999998E-13</v>
      </c>
      <c r="AS4516">
        <v>0</v>
      </c>
      <c r="AT4516">
        <v>0</v>
      </c>
      <c r="AU4516">
        <v>1.5294620210141701</v>
      </c>
      <c r="AV4516">
        <v>1.5294620000000001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6.3970805918030402</v>
      </c>
      <c r="BD4516">
        <v>5.9450805999999998</v>
      </c>
      <c r="BE4516">
        <v>0.16200000000000001</v>
      </c>
      <c r="BF4516">
        <v>0.14499999999999999</v>
      </c>
      <c r="BG4516">
        <v>0.14499999999999999</v>
      </c>
      <c r="BH4516">
        <v>0</v>
      </c>
      <c r="BI4516">
        <v>0</v>
      </c>
      <c r="BJ4516">
        <v>0</v>
      </c>
      <c r="BK4516">
        <v>474.92439000000002</v>
      </c>
      <c r="BL4516">
        <v>474.92438900978499</v>
      </c>
    </row>
    <row r="4517" spans="2:64" x14ac:dyDescent="0.25">
      <c r="B4517" s="80" t="s">
        <v>4737</v>
      </c>
      <c r="C4517" s="124">
        <v>5.2159939</v>
      </c>
      <c r="D4517" s="124">
        <v>3.902482</v>
      </c>
      <c r="E4517" s="124">
        <v>1.0410520000000001</v>
      </c>
      <c r="F4517" s="124">
        <v>0</v>
      </c>
      <c r="G4517" s="124">
        <v>0</v>
      </c>
      <c r="H4517" s="124">
        <v>9.7651567999999994E-2</v>
      </c>
      <c r="I4517" s="124">
        <v>8.7404180999999997E-2</v>
      </c>
      <c r="J4517" s="124">
        <v>8.7404180999999997E-2</v>
      </c>
      <c r="K4517" s="124">
        <v>0</v>
      </c>
      <c r="L4517" s="124">
        <v>0</v>
      </c>
      <c r="M4517" s="124">
        <v>0</v>
      </c>
      <c r="N4517" s="124">
        <v>510.230629999999</v>
      </c>
      <c r="O4517" s="124">
        <v>0</v>
      </c>
      <c r="P4517" s="124">
        <v>510.230629999999</v>
      </c>
      <c r="Q4517" s="124">
        <v>0</v>
      </c>
      <c r="R4517" s="124">
        <v>0</v>
      </c>
      <c r="S4517" s="124">
        <v>0</v>
      </c>
      <c r="T4517" s="124">
        <v>0</v>
      </c>
      <c r="U4517" s="124">
        <v>0</v>
      </c>
      <c r="V4517" s="124">
        <v>0</v>
      </c>
      <c r="W4517" s="124">
        <v>-1.1111110999999999E-12</v>
      </c>
      <c r="X4517" s="124">
        <v>0</v>
      </c>
      <c r="Y4517" s="124">
        <v>0</v>
      </c>
      <c r="Z4517" s="124">
        <v>0</v>
      </c>
      <c r="AA4517" s="124">
        <v>0</v>
      </c>
      <c r="AB4517" s="124">
        <v>0</v>
      </c>
      <c r="AC4517" s="124">
        <v>0</v>
      </c>
      <c r="AD4517" s="124">
        <v>0</v>
      </c>
      <c r="AE4517">
        <v>0.28222997</v>
      </c>
      <c r="AF4517">
        <v>0.25261324000000002</v>
      </c>
      <c r="AG4517">
        <v>0.25261324000000002</v>
      </c>
      <c r="AH4517">
        <v>0.78745644999999997</v>
      </c>
      <c r="AI4517">
        <v>11.149948999999999</v>
      </c>
      <c r="AJ4517">
        <v>2.5683848999999999</v>
      </c>
      <c r="AK4517">
        <v>13.718332999999999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-9.9999999999999998E-13</v>
      </c>
      <c r="AS4517">
        <v>0</v>
      </c>
      <c r="AT4517">
        <v>0</v>
      </c>
      <c r="AU4517">
        <v>1.4588426080650501</v>
      </c>
      <c r="AV4517">
        <v>1.4588426000000001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6.0269743015831896</v>
      </c>
      <c r="BD4517">
        <v>5.5749742999999903</v>
      </c>
      <c r="BE4517">
        <v>0.16200000000000001</v>
      </c>
      <c r="BF4517">
        <v>0.14499999999999999</v>
      </c>
      <c r="BG4517">
        <v>0.14499999999999999</v>
      </c>
      <c r="BH4517">
        <v>0</v>
      </c>
      <c r="BI4517">
        <v>0</v>
      </c>
      <c r="BJ4517">
        <v>0</v>
      </c>
      <c r="BK4517">
        <v>510.230629999999</v>
      </c>
      <c r="BL4517">
        <v>510.230631704269</v>
      </c>
    </row>
    <row r="4518" spans="2:64" x14ac:dyDescent="0.25">
      <c r="B4518" s="80" t="s">
        <v>4738</v>
      </c>
      <c r="C4518" s="124">
        <v>4.2472260000000004</v>
      </c>
      <c r="D4518" s="124">
        <v>3.1163595000000002</v>
      </c>
      <c r="E4518" s="124">
        <v>0.85840656999999998</v>
      </c>
      <c r="F4518" s="124">
        <v>0</v>
      </c>
      <c r="G4518" s="124">
        <v>0</v>
      </c>
      <c r="H4518" s="124">
        <v>9.7651567999999994E-2</v>
      </c>
      <c r="I4518" s="124">
        <v>8.7404180999999997E-2</v>
      </c>
      <c r="J4518" s="124">
        <v>8.7404180999999997E-2</v>
      </c>
      <c r="K4518" s="124">
        <v>0</v>
      </c>
      <c r="L4518" s="124">
        <v>0</v>
      </c>
      <c r="M4518" s="124">
        <v>0</v>
      </c>
      <c r="N4518" s="124">
        <v>495.770229999999</v>
      </c>
      <c r="O4518" s="124">
        <v>0</v>
      </c>
      <c r="P4518" s="124">
        <v>495.770229999999</v>
      </c>
      <c r="Q4518" s="124">
        <v>0</v>
      </c>
      <c r="R4518" s="124">
        <v>0</v>
      </c>
      <c r="S4518" s="124">
        <v>0</v>
      </c>
      <c r="T4518" s="124">
        <v>0</v>
      </c>
      <c r="U4518" s="124">
        <v>0</v>
      </c>
      <c r="V4518" s="124">
        <v>0</v>
      </c>
      <c r="W4518" s="124">
        <v>-1.1111110999999999E-12</v>
      </c>
      <c r="X4518" s="124">
        <v>0</v>
      </c>
      <c r="Y4518" s="124">
        <v>0</v>
      </c>
      <c r="Z4518" s="124">
        <v>0</v>
      </c>
      <c r="AA4518" s="124">
        <v>0</v>
      </c>
      <c r="AB4518" s="124">
        <v>0</v>
      </c>
      <c r="AC4518" s="124">
        <v>0</v>
      </c>
      <c r="AD4518" s="124">
        <v>0</v>
      </c>
      <c r="AE4518">
        <v>0.28222997</v>
      </c>
      <c r="AF4518">
        <v>0.25261324000000002</v>
      </c>
      <c r="AG4518">
        <v>0.25261324000000002</v>
      </c>
      <c r="AH4518">
        <v>0.78745644999999997</v>
      </c>
      <c r="AI4518">
        <v>8.9038842999999996</v>
      </c>
      <c r="AJ4518">
        <v>2.1177793999999999</v>
      </c>
      <c r="AK4518">
        <v>11.021663999999999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-9.9999999999999998E-13</v>
      </c>
      <c r="AS4518">
        <v>0</v>
      </c>
      <c r="AT4518">
        <v>0</v>
      </c>
      <c r="AU4518">
        <v>1.2028986761834199</v>
      </c>
      <c r="AV4518">
        <v>1.2028987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4.9039421469214304</v>
      </c>
      <c r="BD4518">
        <v>4.4519420999999904</v>
      </c>
      <c r="BE4518">
        <v>0.16200000000000001</v>
      </c>
      <c r="BF4518">
        <v>0.14499999999999999</v>
      </c>
      <c r="BG4518">
        <v>0.14499999999999999</v>
      </c>
      <c r="BH4518">
        <v>0</v>
      </c>
      <c r="BI4518">
        <v>0</v>
      </c>
      <c r="BJ4518">
        <v>0</v>
      </c>
      <c r="BK4518">
        <v>495.770229999999</v>
      </c>
      <c r="BL4518">
        <v>495.77022687464</v>
      </c>
    </row>
    <row r="4519" spans="2:64" x14ac:dyDescent="0.25">
      <c r="B4519" s="80" t="s">
        <v>4739</v>
      </c>
      <c r="C4519" s="124">
        <v>3.3497709000000002</v>
      </c>
      <c r="D4519" s="124">
        <v>2.4159717999999999</v>
      </c>
      <c r="E4519" s="124">
        <v>0.66133914000000005</v>
      </c>
      <c r="F4519" s="124">
        <v>0</v>
      </c>
      <c r="G4519" s="124">
        <v>0</v>
      </c>
      <c r="H4519" s="124">
        <v>9.7651567999999994E-2</v>
      </c>
      <c r="I4519" s="124">
        <v>8.7404180999999997E-2</v>
      </c>
      <c r="J4519" s="124">
        <v>8.7404180999999997E-2</v>
      </c>
      <c r="K4519" s="124">
        <v>0</v>
      </c>
      <c r="L4519" s="124">
        <v>0</v>
      </c>
      <c r="M4519" s="124">
        <v>0</v>
      </c>
      <c r="N4519" s="124">
        <v>480.50877000000003</v>
      </c>
      <c r="O4519" s="124">
        <v>0</v>
      </c>
      <c r="P4519" s="124">
        <v>480.50877000000003</v>
      </c>
      <c r="Q4519" s="124">
        <v>0</v>
      </c>
      <c r="R4519" s="124">
        <v>0</v>
      </c>
      <c r="S4519" s="124">
        <v>0</v>
      </c>
      <c r="T4519" s="124">
        <v>0</v>
      </c>
      <c r="U4519" s="124">
        <v>0</v>
      </c>
      <c r="V4519" s="124">
        <v>0</v>
      </c>
      <c r="W4519" s="124">
        <v>-1.1111110999999999E-12</v>
      </c>
      <c r="X4519" s="124">
        <v>0</v>
      </c>
      <c r="Y4519" s="124">
        <v>0</v>
      </c>
      <c r="Z4519" s="124">
        <v>0</v>
      </c>
      <c r="AA4519" s="124">
        <v>0</v>
      </c>
      <c r="AB4519" s="124">
        <v>0</v>
      </c>
      <c r="AC4519" s="124">
        <v>0</v>
      </c>
      <c r="AD4519" s="124">
        <v>0</v>
      </c>
      <c r="AE4519">
        <v>0.28222997</v>
      </c>
      <c r="AF4519">
        <v>0.25261324000000002</v>
      </c>
      <c r="AG4519">
        <v>0.25261324000000002</v>
      </c>
      <c r="AH4519">
        <v>0.78745644999999997</v>
      </c>
      <c r="AI4519">
        <v>6.9027767000000004</v>
      </c>
      <c r="AJ4519">
        <v>1.6315933</v>
      </c>
      <c r="AK4519">
        <v>8.5343699999999991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-9.9999999999999998E-13</v>
      </c>
      <c r="AS4519">
        <v>0</v>
      </c>
      <c r="AT4519">
        <v>0</v>
      </c>
      <c r="AU4519">
        <v>0.92674498327918098</v>
      </c>
      <c r="AV4519">
        <v>0.92674498000000005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3.9033883378336398</v>
      </c>
      <c r="BD4519">
        <v>3.4513883000000001</v>
      </c>
      <c r="BE4519">
        <v>0.16200000000000001</v>
      </c>
      <c r="BF4519">
        <v>0.14499999999999999</v>
      </c>
      <c r="BG4519">
        <v>0.14499999999999999</v>
      </c>
      <c r="BH4519">
        <v>0</v>
      </c>
      <c r="BI4519">
        <v>0</v>
      </c>
      <c r="BJ4519">
        <v>0</v>
      </c>
      <c r="BK4519">
        <v>480.50877000000003</v>
      </c>
      <c r="BL4519">
        <v>480.50877194883901</v>
      </c>
    </row>
    <row r="4520" spans="2:64" x14ac:dyDescent="0.25">
      <c r="B4520" s="80" t="s">
        <v>4740</v>
      </c>
      <c r="C4520" s="124">
        <v>3.2582249000000001</v>
      </c>
      <c r="D4520" s="124">
        <v>2.3672157</v>
      </c>
      <c r="E4520" s="124">
        <v>0.61854929999999997</v>
      </c>
      <c r="F4520" s="124">
        <v>0</v>
      </c>
      <c r="G4520" s="124">
        <v>0</v>
      </c>
      <c r="H4520" s="124">
        <v>9.7651567999999994E-2</v>
      </c>
      <c r="I4520" s="124">
        <v>8.7404180999999997E-2</v>
      </c>
      <c r="J4520" s="124">
        <v>8.7404180999999997E-2</v>
      </c>
      <c r="K4520" s="124">
        <v>0</v>
      </c>
      <c r="L4520" s="124">
        <v>0</v>
      </c>
      <c r="M4520" s="124">
        <v>0</v>
      </c>
      <c r="N4520" s="124">
        <v>403.53703999999999</v>
      </c>
      <c r="O4520" s="124">
        <v>0</v>
      </c>
      <c r="P4520" s="124">
        <v>403.53703999999999</v>
      </c>
      <c r="Q4520" s="124">
        <v>0</v>
      </c>
      <c r="R4520" s="124">
        <v>0</v>
      </c>
      <c r="S4520" s="124">
        <v>0</v>
      </c>
      <c r="T4520" s="124">
        <v>0</v>
      </c>
      <c r="U4520" s="124">
        <v>0</v>
      </c>
      <c r="V4520" s="124">
        <v>0</v>
      </c>
      <c r="W4520" s="124">
        <v>-1.1111110999999999E-12</v>
      </c>
      <c r="X4520" s="124">
        <v>0</v>
      </c>
      <c r="Y4520" s="124">
        <v>0</v>
      </c>
      <c r="Z4520" s="124">
        <v>0</v>
      </c>
      <c r="AA4520" s="124">
        <v>0</v>
      </c>
      <c r="AB4520" s="124">
        <v>0</v>
      </c>
      <c r="AC4520" s="124">
        <v>0</v>
      </c>
      <c r="AD4520" s="124">
        <v>0</v>
      </c>
      <c r="AE4520">
        <v>0.28222997</v>
      </c>
      <c r="AF4520">
        <v>0.25261324000000002</v>
      </c>
      <c r="AG4520">
        <v>0.25261324000000002</v>
      </c>
      <c r="AH4520">
        <v>0.78745644999999997</v>
      </c>
      <c r="AI4520">
        <v>6.7634732999999896</v>
      </c>
      <c r="AJ4520">
        <v>1.52602619999999</v>
      </c>
      <c r="AK4520">
        <v>8.2894995999999992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-9.9999999999999998E-13</v>
      </c>
      <c r="AS4520">
        <v>0</v>
      </c>
      <c r="AT4520">
        <v>0</v>
      </c>
      <c r="AU4520">
        <v>0.86678289941070896</v>
      </c>
      <c r="AV4520">
        <v>0.86678290000000002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3.8337366711312502</v>
      </c>
      <c r="BD4520">
        <v>3.3817366999999998</v>
      </c>
      <c r="BE4520">
        <v>0.16200000000000001</v>
      </c>
      <c r="BF4520">
        <v>0.14499999999999999</v>
      </c>
      <c r="BG4520">
        <v>0.14499999999999999</v>
      </c>
      <c r="BH4520">
        <v>0</v>
      </c>
      <c r="BI4520">
        <v>0</v>
      </c>
      <c r="BJ4520">
        <v>0</v>
      </c>
      <c r="BK4520">
        <v>403.53703999999999</v>
      </c>
      <c r="BL4520">
        <v>403.53704480042597</v>
      </c>
    </row>
    <row r="4521" spans="2:64" x14ac:dyDescent="0.25">
      <c r="B4521" s="80" t="s">
        <v>4741</v>
      </c>
      <c r="C4521" s="124">
        <v>3.30535409999999</v>
      </c>
      <c r="D4521" s="124">
        <v>2.4038794999999999</v>
      </c>
      <c r="E4521" s="124">
        <v>0.62901468000000005</v>
      </c>
      <c r="F4521" s="124">
        <v>0</v>
      </c>
      <c r="G4521" s="124">
        <v>0</v>
      </c>
      <c r="H4521" s="124">
        <v>9.7651567999999994E-2</v>
      </c>
      <c r="I4521" s="124">
        <v>8.7404180999999997E-2</v>
      </c>
      <c r="J4521" s="124">
        <v>8.7404180999999997E-2</v>
      </c>
      <c r="K4521" s="124">
        <v>0</v>
      </c>
      <c r="L4521" s="124">
        <v>0</v>
      </c>
      <c r="M4521" s="124">
        <v>0</v>
      </c>
      <c r="N4521" s="124">
        <v>349.54977000000002</v>
      </c>
      <c r="O4521" s="124">
        <v>0</v>
      </c>
      <c r="P4521" s="124">
        <v>349.54977000000002</v>
      </c>
      <c r="Q4521" s="124">
        <v>0</v>
      </c>
      <c r="R4521" s="124">
        <v>0</v>
      </c>
      <c r="S4521" s="124">
        <v>0</v>
      </c>
      <c r="T4521" s="124">
        <v>0</v>
      </c>
      <c r="U4521" s="124">
        <v>0</v>
      </c>
      <c r="V4521" s="124">
        <v>0</v>
      </c>
      <c r="W4521" s="124">
        <v>-1.1111110999999999E-12</v>
      </c>
      <c r="X4521" s="124">
        <v>0</v>
      </c>
      <c r="Y4521" s="124">
        <v>0</v>
      </c>
      <c r="Z4521" s="124">
        <v>0</v>
      </c>
      <c r="AA4521" s="124">
        <v>0</v>
      </c>
      <c r="AB4521" s="124">
        <v>0</v>
      </c>
      <c r="AC4521" s="124">
        <v>0</v>
      </c>
      <c r="AD4521" s="124">
        <v>0</v>
      </c>
      <c r="AE4521">
        <v>0.28222997</v>
      </c>
      <c r="AF4521">
        <v>0.25261324000000002</v>
      </c>
      <c r="AG4521">
        <v>0.25261324000000002</v>
      </c>
      <c r="AH4521">
        <v>0.78745644999999997</v>
      </c>
      <c r="AI4521">
        <v>6.8682271999999998</v>
      </c>
      <c r="AJ4521">
        <v>1.5518453999999999</v>
      </c>
      <c r="AK4521">
        <v>8.4200725999999992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-9.9999999999999998E-13</v>
      </c>
      <c r="AS4521">
        <v>0</v>
      </c>
      <c r="AT4521">
        <v>0</v>
      </c>
      <c r="AU4521">
        <v>0.88144819912245997</v>
      </c>
      <c r="AV4521">
        <v>0.88144820000000002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3.8861136033305801</v>
      </c>
      <c r="BD4521">
        <v>3.4341135999999999</v>
      </c>
      <c r="BE4521">
        <v>0.16200000000000001</v>
      </c>
      <c r="BF4521">
        <v>0.14499999999999999</v>
      </c>
      <c r="BG4521">
        <v>0.14499999999999999</v>
      </c>
      <c r="BH4521">
        <v>0</v>
      </c>
      <c r="BI4521">
        <v>0</v>
      </c>
      <c r="BJ4521">
        <v>0</v>
      </c>
      <c r="BK4521">
        <v>349.54977000000002</v>
      </c>
      <c r="BL4521">
        <v>349.549773920002</v>
      </c>
    </row>
    <row r="4522" spans="2:64" x14ac:dyDescent="0.25">
      <c r="B4522" s="80" t="s">
        <v>4742</v>
      </c>
      <c r="C4522" s="124">
        <v>3.487603</v>
      </c>
      <c r="D4522" s="124">
        <v>2.5610667999999999</v>
      </c>
      <c r="E4522" s="124">
        <v>0.65407623000000004</v>
      </c>
      <c r="F4522" s="124">
        <v>0</v>
      </c>
      <c r="G4522" s="124">
        <v>0</v>
      </c>
      <c r="H4522" s="124">
        <v>9.7651567999999994E-2</v>
      </c>
      <c r="I4522" s="124">
        <v>8.7404180999999997E-2</v>
      </c>
      <c r="J4522" s="124">
        <v>8.7404180999999997E-2</v>
      </c>
      <c r="K4522" s="124">
        <v>0</v>
      </c>
      <c r="L4522" s="124">
        <v>0</v>
      </c>
      <c r="M4522" s="124">
        <v>0</v>
      </c>
      <c r="N4522" s="124">
        <v>357.02456000000001</v>
      </c>
      <c r="O4522" s="124">
        <v>0</v>
      </c>
      <c r="P4522" s="124">
        <v>357.02456000000001</v>
      </c>
      <c r="Q4522" s="124">
        <v>0</v>
      </c>
      <c r="R4522" s="124">
        <v>0</v>
      </c>
      <c r="S4522" s="124">
        <v>0</v>
      </c>
      <c r="T4522" s="124">
        <v>0</v>
      </c>
      <c r="U4522" s="124">
        <v>0</v>
      </c>
      <c r="V4522" s="124">
        <v>0</v>
      </c>
      <c r="W4522" s="124">
        <v>-1.1111110999999999E-12</v>
      </c>
      <c r="X4522" s="124">
        <v>0</v>
      </c>
      <c r="Y4522" s="124">
        <v>0</v>
      </c>
      <c r="Z4522" s="124">
        <v>0</v>
      </c>
      <c r="AA4522" s="124">
        <v>0</v>
      </c>
      <c r="AB4522" s="124">
        <v>0</v>
      </c>
      <c r="AC4522" s="124">
        <v>0</v>
      </c>
      <c r="AD4522" s="124">
        <v>0</v>
      </c>
      <c r="AE4522">
        <v>0.28222997</v>
      </c>
      <c r="AF4522">
        <v>0.25261324000000002</v>
      </c>
      <c r="AG4522">
        <v>0.25261324000000002</v>
      </c>
      <c r="AH4522">
        <v>0.78745644999999997</v>
      </c>
      <c r="AI4522">
        <v>7.3173336999999998</v>
      </c>
      <c r="AJ4522">
        <v>1.6136748999999999</v>
      </c>
      <c r="AK4522">
        <v>8.9310086000000002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-9.9999999999999998E-13</v>
      </c>
      <c r="AS4522">
        <v>0</v>
      </c>
      <c r="AT4522">
        <v>0</v>
      </c>
      <c r="AU4522">
        <v>0.91656734416422903</v>
      </c>
      <c r="AV4522">
        <v>0.91656733999999995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4.11066685407327</v>
      </c>
      <c r="BD4522">
        <v>3.6586669000000001</v>
      </c>
      <c r="BE4522">
        <v>0.16200000000000001</v>
      </c>
      <c r="BF4522">
        <v>0.14499999999999999</v>
      </c>
      <c r="BG4522">
        <v>0.14499999999999999</v>
      </c>
      <c r="BH4522">
        <v>0</v>
      </c>
      <c r="BI4522">
        <v>0</v>
      </c>
      <c r="BJ4522">
        <v>0</v>
      </c>
      <c r="BK4522">
        <v>357.02456000000001</v>
      </c>
      <c r="BL4522">
        <v>357.02456255633302</v>
      </c>
    </row>
    <row r="4523" spans="2:64" x14ac:dyDescent="0.25">
      <c r="B4523" s="80" t="s">
        <v>4743</v>
      </c>
      <c r="C4523" s="124">
        <v>4.2439003</v>
      </c>
      <c r="D4523" s="124">
        <v>3.1828962999999999</v>
      </c>
      <c r="E4523" s="124">
        <v>0.78854411999999996</v>
      </c>
      <c r="F4523" s="124">
        <v>0</v>
      </c>
      <c r="G4523" s="124">
        <v>0</v>
      </c>
      <c r="H4523" s="124">
        <v>9.7651567999999994E-2</v>
      </c>
      <c r="I4523" s="124">
        <v>8.7404180999999997E-2</v>
      </c>
      <c r="J4523" s="124">
        <v>8.7404180999999997E-2</v>
      </c>
      <c r="K4523" s="124">
        <v>0</v>
      </c>
      <c r="L4523" s="124">
        <v>0</v>
      </c>
      <c r="M4523" s="124">
        <v>0</v>
      </c>
      <c r="N4523" s="124">
        <v>342.26758999999998</v>
      </c>
      <c r="O4523" s="124">
        <v>0</v>
      </c>
      <c r="P4523" s="124">
        <v>342.26758999999998</v>
      </c>
      <c r="Q4523" s="124">
        <v>0</v>
      </c>
      <c r="R4523" s="124">
        <v>0</v>
      </c>
      <c r="S4523" s="124">
        <v>0</v>
      </c>
      <c r="T4523" s="124">
        <v>0</v>
      </c>
      <c r="U4523" s="124">
        <v>0</v>
      </c>
      <c r="V4523" s="124">
        <v>0</v>
      </c>
      <c r="W4523" s="124">
        <v>0</v>
      </c>
      <c r="X4523" s="124">
        <v>0</v>
      </c>
      <c r="Y4523" s="124">
        <v>0</v>
      </c>
      <c r="Z4523" s="124">
        <v>0</v>
      </c>
      <c r="AA4523" s="124">
        <v>0</v>
      </c>
      <c r="AB4523" s="124">
        <v>0</v>
      </c>
      <c r="AC4523" s="124">
        <v>0</v>
      </c>
      <c r="AD4523" s="124">
        <v>0</v>
      </c>
      <c r="AE4523">
        <v>0.28222997</v>
      </c>
      <c r="AF4523">
        <v>0.25261324000000002</v>
      </c>
      <c r="AG4523">
        <v>0.25261324000000002</v>
      </c>
      <c r="AH4523">
        <v>0.78745644999999997</v>
      </c>
      <c r="AI4523">
        <v>9.0939893000000005</v>
      </c>
      <c r="AJ4523">
        <v>1.9454213</v>
      </c>
      <c r="AK4523">
        <v>11.039410999999999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1.1049993242353999</v>
      </c>
      <c r="AV4523">
        <v>1.1049993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4.9989946436740604</v>
      </c>
      <c r="BD4523">
        <v>4.5469945999999997</v>
      </c>
      <c r="BE4523">
        <v>0.16200000000000001</v>
      </c>
      <c r="BF4523">
        <v>0.14499999999999999</v>
      </c>
      <c r="BG4523">
        <v>0.14499999999999999</v>
      </c>
      <c r="BH4523">
        <v>0</v>
      </c>
      <c r="BI4523">
        <v>0</v>
      </c>
      <c r="BJ4523">
        <v>0</v>
      </c>
      <c r="BK4523">
        <v>342.26758999999998</v>
      </c>
      <c r="BL4523">
        <v>342.267591896331</v>
      </c>
    </row>
    <row r="4524" spans="2:64" x14ac:dyDescent="0.25">
      <c r="B4524" s="80" t="s">
        <v>4744</v>
      </c>
      <c r="C4524" s="124">
        <v>5.8429570999999996</v>
      </c>
      <c r="D4524" s="124">
        <v>4.4736897999999998</v>
      </c>
      <c r="E4524" s="124">
        <v>1.0968073999999901</v>
      </c>
      <c r="F4524" s="124">
        <v>0</v>
      </c>
      <c r="G4524" s="124">
        <v>0</v>
      </c>
      <c r="H4524" s="124">
        <v>9.7651567999999994E-2</v>
      </c>
      <c r="I4524" s="124">
        <v>8.7404180999999997E-2</v>
      </c>
      <c r="J4524" s="124">
        <v>8.7404180999999997E-2</v>
      </c>
      <c r="K4524" s="124">
        <v>0</v>
      </c>
      <c r="L4524" s="124">
        <v>0</v>
      </c>
      <c r="M4524" s="124">
        <v>0</v>
      </c>
      <c r="N4524" s="124">
        <v>284.50616000000002</v>
      </c>
      <c r="O4524" s="124">
        <v>0</v>
      </c>
      <c r="P4524" s="124">
        <v>284.50616000000002</v>
      </c>
      <c r="Q4524" s="124">
        <v>0</v>
      </c>
      <c r="R4524" s="124">
        <v>0</v>
      </c>
      <c r="S4524" s="124">
        <v>0</v>
      </c>
      <c r="T4524" s="124">
        <v>0</v>
      </c>
      <c r="U4524" s="124">
        <v>0</v>
      </c>
      <c r="V4524" s="124">
        <v>0</v>
      </c>
      <c r="W4524" s="124">
        <v>0</v>
      </c>
      <c r="X4524" s="124">
        <v>-1.1111110999999999E-12</v>
      </c>
      <c r="Y4524" s="124">
        <v>0</v>
      </c>
      <c r="Z4524" s="124">
        <v>0</v>
      </c>
      <c r="AA4524" s="124">
        <v>0</v>
      </c>
      <c r="AB4524" s="124">
        <v>0</v>
      </c>
      <c r="AC4524" s="124">
        <v>0</v>
      </c>
      <c r="AD4524" s="124">
        <v>0</v>
      </c>
      <c r="AE4524">
        <v>0.28222997</v>
      </c>
      <c r="AF4524">
        <v>0.25261324000000002</v>
      </c>
      <c r="AG4524">
        <v>0.25261324000000002</v>
      </c>
      <c r="AH4524">
        <v>0.78745644999999997</v>
      </c>
      <c r="AI4524">
        <v>12.781971</v>
      </c>
      <c r="AJ4524">
        <v>2.7059392</v>
      </c>
      <c r="AK4524">
        <v>15.487909999999999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-9.9999999999999998E-13</v>
      </c>
      <c r="AT4524">
        <v>0</v>
      </c>
      <c r="AU4524">
        <v>1.53697348494089</v>
      </c>
      <c r="AV4524">
        <v>1.5369735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6.84298543183312</v>
      </c>
      <c r="BD4524">
        <v>6.3909853999999999</v>
      </c>
      <c r="BE4524">
        <v>0.16200000000000001</v>
      </c>
      <c r="BF4524">
        <v>0.14499999999999999</v>
      </c>
      <c r="BG4524">
        <v>0.14499999999999999</v>
      </c>
      <c r="BH4524">
        <v>0</v>
      </c>
      <c r="BI4524">
        <v>0</v>
      </c>
      <c r="BJ4524">
        <v>0</v>
      </c>
      <c r="BK4524">
        <v>284.50616000000002</v>
      </c>
      <c r="BL4524">
        <v>284.50615817597202</v>
      </c>
    </row>
    <row r="4525" spans="2:64" x14ac:dyDescent="0.25">
      <c r="B4525" s="80" t="s">
        <v>4745</v>
      </c>
      <c r="C4525" s="124">
        <v>8.0422284000000008</v>
      </c>
      <c r="D4525" s="124">
        <v>6.2586244999999998</v>
      </c>
      <c r="E4525" s="124">
        <v>1.511144</v>
      </c>
      <c r="F4525" s="124">
        <v>0</v>
      </c>
      <c r="G4525" s="124">
        <v>0</v>
      </c>
      <c r="H4525" s="124">
        <v>9.7651567999999994E-2</v>
      </c>
      <c r="I4525" s="124">
        <v>8.7404180999999997E-2</v>
      </c>
      <c r="J4525" s="124">
        <v>8.7404180999999997E-2</v>
      </c>
      <c r="K4525" s="124">
        <v>0</v>
      </c>
      <c r="L4525" s="124">
        <v>0</v>
      </c>
      <c r="M4525" s="124">
        <v>0</v>
      </c>
      <c r="N4525" s="124">
        <v>198.46559999999999</v>
      </c>
      <c r="O4525" s="124">
        <v>0</v>
      </c>
      <c r="P4525" s="124">
        <v>198.46559999999999</v>
      </c>
      <c r="Q4525" s="124">
        <v>0</v>
      </c>
      <c r="R4525" s="124">
        <v>0</v>
      </c>
      <c r="S4525" s="124">
        <v>0</v>
      </c>
      <c r="T4525" s="124">
        <v>0</v>
      </c>
      <c r="U4525" s="124">
        <v>0</v>
      </c>
      <c r="V4525" s="124">
        <v>0</v>
      </c>
      <c r="W4525" s="124">
        <v>0</v>
      </c>
      <c r="X4525" s="124">
        <v>0</v>
      </c>
      <c r="Y4525" s="124">
        <v>0</v>
      </c>
      <c r="Z4525" s="124">
        <v>-1.1111110999999999E-12</v>
      </c>
      <c r="AA4525" s="124">
        <v>0</v>
      </c>
      <c r="AB4525" s="124">
        <v>0</v>
      </c>
      <c r="AC4525" s="124">
        <v>0</v>
      </c>
      <c r="AD4525" s="124">
        <v>0</v>
      </c>
      <c r="AE4525">
        <v>0.28222997</v>
      </c>
      <c r="AF4525">
        <v>0.25261324000000002</v>
      </c>
      <c r="AG4525">
        <v>0.25261324000000002</v>
      </c>
      <c r="AH4525">
        <v>0.78745644999999997</v>
      </c>
      <c r="AI4525">
        <v>17.881784</v>
      </c>
      <c r="AJ4525">
        <v>3.7281512999999999</v>
      </c>
      <c r="AK4525">
        <v>21.609935999999902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2.11758993328487</v>
      </c>
      <c r="AV4525">
        <v>2.1175898999999898</v>
      </c>
      <c r="AW4525">
        <v>0</v>
      </c>
      <c r="AX4525">
        <v>0</v>
      </c>
      <c r="AY4525">
        <v>0</v>
      </c>
      <c r="AZ4525">
        <v>-9.9999999999999998E-13</v>
      </c>
      <c r="BA4525">
        <v>0</v>
      </c>
      <c r="BB4525">
        <v>0</v>
      </c>
      <c r="BC4525">
        <v>9.3928921706289792</v>
      </c>
      <c r="BD4525">
        <v>8.9408921999999897</v>
      </c>
      <c r="BE4525">
        <v>0.16200000000000001</v>
      </c>
      <c r="BF4525">
        <v>0.14499999999999999</v>
      </c>
      <c r="BG4525">
        <v>0.14499999999999999</v>
      </c>
      <c r="BH4525">
        <v>0</v>
      </c>
      <c r="BI4525">
        <v>0</v>
      </c>
      <c r="BJ4525">
        <v>0</v>
      </c>
      <c r="BK4525">
        <v>198.46559999999999</v>
      </c>
      <c r="BL4525">
        <v>198.46560105297101</v>
      </c>
    </row>
    <row r="4526" spans="2:64" x14ac:dyDescent="0.25">
      <c r="B4526" s="80" t="s">
        <v>4746</v>
      </c>
      <c r="C4526" s="124">
        <v>8.6553892999999995</v>
      </c>
      <c r="D4526" s="124">
        <v>6.7455630999999903</v>
      </c>
      <c r="E4526" s="124">
        <v>1.6373662</v>
      </c>
      <c r="F4526" s="124">
        <v>0</v>
      </c>
      <c r="G4526" s="124">
        <v>0</v>
      </c>
      <c r="H4526" s="124">
        <v>9.7651567999999994E-2</v>
      </c>
      <c r="I4526" s="124">
        <v>8.7404180999999997E-2</v>
      </c>
      <c r="J4526" s="124">
        <v>8.7404180999999997E-2</v>
      </c>
      <c r="K4526" s="124">
        <v>0</v>
      </c>
      <c r="L4526" s="124">
        <v>0</v>
      </c>
      <c r="M4526" s="124">
        <v>0</v>
      </c>
      <c r="N4526" s="124">
        <v>179.22266999999999</v>
      </c>
      <c r="O4526" s="124">
        <v>0</v>
      </c>
      <c r="P4526" s="124">
        <v>179.22266999999999</v>
      </c>
      <c r="Q4526" s="124">
        <v>0</v>
      </c>
      <c r="R4526" s="124">
        <v>0</v>
      </c>
      <c r="S4526" s="124">
        <v>0</v>
      </c>
      <c r="T4526" s="124">
        <v>0</v>
      </c>
      <c r="U4526" s="124">
        <v>0</v>
      </c>
      <c r="V4526" s="124">
        <v>0</v>
      </c>
      <c r="W4526" s="124">
        <v>0</v>
      </c>
      <c r="X4526" s="124">
        <v>0</v>
      </c>
      <c r="Y4526" s="124">
        <v>0</v>
      </c>
      <c r="Z4526" s="124">
        <v>0</v>
      </c>
      <c r="AA4526" s="124">
        <v>0</v>
      </c>
      <c r="AB4526" s="124">
        <v>-1.1111110999999999E-12</v>
      </c>
      <c r="AC4526" s="124">
        <v>0</v>
      </c>
      <c r="AD4526" s="124">
        <v>0</v>
      </c>
      <c r="AE4526">
        <v>0.28222997</v>
      </c>
      <c r="AF4526">
        <v>0.25261324000000002</v>
      </c>
      <c r="AG4526">
        <v>0.25261324000000002</v>
      </c>
      <c r="AH4526">
        <v>0.78745644999999997</v>
      </c>
      <c r="AI4526">
        <v>19.273038</v>
      </c>
      <c r="AJ4526">
        <v>4.0395547999999897</v>
      </c>
      <c r="AK4526">
        <v>23.312591999999999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2.2944671241245298</v>
      </c>
      <c r="AV4526">
        <v>2.2944670999999999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-9.9999999999999998E-13</v>
      </c>
      <c r="BC4526">
        <v>10.088518752771</v>
      </c>
      <c r="BD4526">
        <v>9.6365187999999993</v>
      </c>
      <c r="BE4526">
        <v>0.16200000000000001</v>
      </c>
      <c r="BF4526">
        <v>0.14499999999999999</v>
      </c>
      <c r="BG4526">
        <v>0.14499999999999999</v>
      </c>
      <c r="BH4526">
        <v>0</v>
      </c>
      <c r="BI4526">
        <v>0</v>
      </c>
      <c r="BJ4526">
        <v>0</v>
      </c>
      <c r="BK4526">
        <v>179.22266999999999</v>
      </c>
      <c r="BL4526">
        <v>179.22266926586801</v>
      </c>
    </row>
    <row r="4527" spans="2:64" x14ac:dyDescent="0.25">
      <c r="B4527" s="80" t="s">
        <v>4747</v>
      </c>
      <c r="C4527" s="124">
        <v>7.7048922999999903</v>
      </c>
      <c r="D4527" s="124">
        <v>5.9426655999999998</v>
      </c>
      <c r="E4527" s="124">
        <v>1.4897667999999999</v>
      </c>
      <c r="F4527" s="124">
        <v>0</v>
      </c>
      <c r="G4527" s="124">
        <v>0</v>
      </c>
      <c r="H4527" s="124">
        <v>9.7651567999999994E-2</v>
      </c>
      <c r="I4527" s="124">
        <v>8.7404180999999997E-2</v>
      </c>
      <c r="J4527" s="124">
        <v>8.7404180999999997E-2</v>
      </c>
      <c r="K4527" s="124">
        <v>0</v>
      </c>
      <c r="L4527" s="124">
        <v>0</v>
      </c>
      <c r="M4527" s="124">
        <v>0</v>
      </c>
      <c r="N4527" s="124">
        <v>208.66529</v>
      </c>
      <c r="O4527" s="124">
        <v>0</v>
      </c>
      <c r="P4527" s="124">
        <v>208.66529</v>
      </c>
      <c r="Q4527" s="124">
        <v>0</v>
      </c>
      <c r="R4527" s="124">
        <v>0</v>
      </c>
      <c r="S4527" s="124">
        <v>0</v>
      </c>
      <c r="T4527" s="124">
        <v>0</v>
      </c>
      <c r="U4527" s="124">
        <v>0</v>
      </c>
      <c r="V4527" s="124">
        <v>0</v>
      </c>
      <c r="W4527" s="124">
        <v>0</v>
      </c>
      <c r="X4527" s="124">
        <v>0</v>
      </c>
      <c r="Y4527" s="124">
        <v>0</v>
      </c>
      <c r="Z4527" s="124">
        <v>0</v>
      </c>
      <c r="AA4527" s="124">
        <v>0</v>
      </c>
      <c r="AB4527" s="124">
        <v>-1.1111110999999999E-12</v>
      </c>
      <c r="AC4527" s="124">
        <v>0</v>
      </c>
      <c r="AD4527" s="124">
        <v>0</v>
      </c>
      <c r="AE4527">
        <v>0.28222997</v>
      </c>
      <c r="AF4527">
        <v>0.25261324000000002</v>
      </c>
      <c r="AG4527">
        <v>0.25261324000000002</v>
      </c>
      <c r="AH4527">
        <v>0.78745644999999997</v>
      </c>
      <c r="AI4527">
        <v>16.979044999999999</v>
      </c>
      <c r="AJ4527">
        <v>3.6754114999999898</v>
      </c>
      <c r="AK4527">
        <v>20.654456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2.0876337247283998</v>
      </c>
      <c r="AV4527">
        <v>2.0876337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-9.9999999999999998E-13</v>
      </c>
      <c r="BC4527">
        <v>8.9415223148964298</v>
      </c>
      <c r="BD4527">
        <v>8.4895223000000009</v>
      </c>
      <c r="BE4527">
        <v>0.16200000000000001</v>
      </c>
      <c r="BF4527">
        <v>0.14499999999999999</v>
      </c>
      <c r="BG4527">
        <v>0.14499999999999999</v>
      </c>
      <c r="BH4527">
        <v>0</v>
      </c>
      <c r="BI4527">
        <v>0</v>
      </c>
      <c r="BJ4527">
        <v>0</v>
      </c>
      <c r="BK4527">
        <v>208.66529</v>
      </c>
      <c r="BL4527">
        <v>208.66528972720999</v>
      </c>
    </row>
    <row r="4528" spans="2:64" x14ac:dyDescent="0.25">
      <c r="B4528" s="80" t="s">
        <v>4748</v>
      </c>
      <c r="C4528" s="124">
        <v>6.9397640999999997</v>
      </c>
      <c r="D4528" s="124">
        <v>5.3286948000000001</v>
      </c>
      <c r="E4528" s="124">
        <v>1.3386092999999999</v>
      </c>
      <c r="F4528" s="124">
        <v>0</v>
      </c>
      <c r="G4528" s="124">
        <v>0</v>
      </c>
      <c r="H4528" s="124">
        <v>9.7651567999999994E-2</v>
      </c>
      <c r="I4528" s="124">
        <v>8.7404180999999997E-2</v>
      </c>
      <c r="J4528" s="124">
        <v>8.7404180999999997E-2</v>
      </c>
      <c r="K4528" s="124">
        <v>0</v>
      </c>
      <c r="L4528" s="124">
        <v>0</v>
      </c>
      <c r="M4528" s="124">
        <v>0</v>
      </c>
      <c r="N4528" s="124">
        <v>219.46072999999899</v>
      </c>
      <c r="O4528" s="124">
        <v>0</v>
      </c>
      <c r="P4528" s="124">
        <v>219.46072999999899</v>
      </c>
      <c r="Q4528" s="124">
        <v>0</v>
      </c>
      <c r="R4528" s="124">
        <v>0</v>
      </c>
      <c r="S4528" s="124">
        <v>0</v>
      </c>
      <c r="T4528" s="124">
        <v>0</v>
      </c>
      <c r="U4528" s="124">
        <v>0</v>
      </c>
      <c r="V4528" s="124">
        <v>0</v>
      </c>
      <c r="W4528" s="124">
        <v>0</v>
      </c>
      <c r="X4528" s="124">
        <v>0</v>
      </c>
      <c r="Y4528" s="124">
        <v>0</v>
      </c>
      <c r="Z4528" s="124">
        <v>0</v>
      </c>
      <c r="AA4528" s="124">
        <v>0</v>
      </c>
      <c r="AB4528" s="124">
        <v>-1.1111110999999999E-12</v>
      </c>
      <c r="AC4528" s="124">
        <v>0</v>
      </c>
      <c r="AD4528" s="124">
        <v>0</v>
      </c>
      <c r="AE4528">
        <v>0.28222997</v>
      </c>
      <c r="AF4528">
        <v>0.25261324000000002</v>
      </c>
      <c r="AG4528">
        <v>0.25261324000000002</v>
      </c>
      <c r="AH4528">
        <v>0.78745644999999997</v>
      </c>
      <c r="AI4528">
        <v>15.224842000000001</v>
      </c>
      <c r="AJ4528">
        <v>3.3024900000000001</v>
      </c>
      <c r="AK4528">
        <v>18.527332000000001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1.8758143281392401</v>
      </c>
      <c r="AV4528">
        <v>1.8758143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-9.9999999999999998E-13</v>
      </c>
      <c r="BC4528">
        <v>8.0644212036883491</v>
      </c>
      <c r="BD4528">
        <v>7.6124212</v>
      </c>
      <c r="BE4528">
        <v>0.16200000000000001</v>
      </c>
      <c r="BF4528">
        <v>0.14499999999999999</v>
      </c>
      <c r="BG4528">
        <v>0.14499999999999999</v>
      </c>
      <c r="BH4528">
        <v>0</v>
      </c>
      <c r="BI4528">
        <v>0</v>
      </c>
      <c r="BJ4528">
        <v>0</v>
      </c>
      <c r="BK4528">
        <v>219.46072999999899</v>
      </c>
      <c r="BL4528">
        <v>219.46072918977299</v>
      </c>
    </row>
    <row r="4529" spans="2:64" x14ac:dyDescent="0.25">
      <c r="B4529" s="80" t="s">
        <v>4749</v>
      </c>
      <c r="C4529" s="124">
        <v>6.6514530000000001</v>
      </c>
      <c r="D4529" s="124">
        <v>5.0913839000000003</v>
      </c>
      <c r="E4529" s="124">
        <v>1.2876091999999999</v>
      </c>
      <c r="F4529" s="124">
        <v>0</v>
      </c>
      <c r="G4529" s="124">
        <v>0</v>
      </c>
      <c r="H4529" s="124">
        <v>9.7651567999999994E-2</v>
      </c>
      <c r="I4529" s="124">
        <v>8.7404180999999997E-2</v>
      </c>
      <c r="J4529" s="124">
        <v>8.7404180999999997E-2</v>
      </c>
      <c r="K4529" s="124">
        <v>0</v>
      </c>
      <c r="L4529" s="124">
        <v>0</v>
      </c>
      <c r="M4529" s="124">
        <v>0</v>
      </c>
      <c r="N4529" s="124">
        <v>196.91285999999999</v>
      </c>
      <c r="O4529" s="124">
        <v>0</v>
      </c>
      <c r="P4529" s="124">
        <v>196.91285999999999</v>
      </c>
      <c r="Q4529" s="124">
        <v>0</v>
      </c>
      <c r="R4529" s="124">
        <v>0</v>
      </c>
      <c r="S4529" s="124">
        <v>0</v>
      </c>
      <c r="T4529" s="124">
        <v>0</v>
      </c>
      <c r="U4529" s="124">
        <v>0</v>
      </c>
      <c r="V4529" s="124">
        <v>0</v>
      </c>
      <c r="W4529" s="124">
        <v>-1.1111110999999999E-12</v>
      </c>
      <c r="X4529" s="124">
        <v>0</v>
      </c>
      <c r="Y4529" s="124">
        <v>0</v>
      </c>
      <c r="Z4529" s="124">
        <v>0</v>
      </c>
      <c r="AA4529" s="124">
        <v>0</v>
      </c>
      <c r="AB4529" s="124">
        <v>0</v>
      </c>
      <c r="AC4529" s="124">
        <v>0</v>
      </c>
      <c r="AD4529" s="124">
        <v>0</v>
      </c>
      <c r="AE4529">
        <v>0.28222997</v>
      </c>
      <c r="AF4529">
        <v>0.25261324000000002</v>
      </c>
      <c r="AG4529">
        <v>0.25261324000000002</v>
      </c>
      <c r="AH4529">
        <v>0.78745644999999997</v>
      </c>
      <c r="AI4529">
        <v>14.5468109999999</v>
      </c>
      <c r="AJ4529">
        <v>3.1766673999999999</v>
      </c>
      <c r="AK4529">
        <v>17.723478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-9.9999999999999998E-13</v>
      </c>
      <c r="AS4529">
        <v>0</v>
      </c>
      <c r="AT4529">
        <v>0</v>
      </c>
      <c r="AU4529">
        <v>1.8043470560286501</v>
      </c>
      <c r="AV4529">
        <v>1.8043471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7.7254055048599497</v>
      </c>
      <c r="BD4529">
        <v>7.2734054999999902</v>
      </c>
      <c r="BE4529">
        <v>0.16200000000000001</v>
      </c>
      <c r="BF4529">
        <v>0.14499999999999999</v>
      </c>
      <c r="BG4529">
        <v>0.14499999999999999</v>
      </c>
      <c r="BH4529">
        <v>0</v>
      </c>
      <c r="BI4529">
        <v>0</v>
      </c>
      <c r="BJ4529">
        <v>0</v>
      </c>
      <c r="BK4529">
        <v>196.91285999999999</v>
      </c>
      <c r="BL4529">
        <v>196.91286134190599</v>
      </c>
    </row>
    <row r="4530" spans="2:64" x14ac:dyDescent="0.25">
      <c r="B4530" s="80" t="s">
        <v>4750</v>
      </c>
      <c r="C4530" s="124">
        <v>6.0323120000000001</v>
      </c>
      <c r="D4530" s="124">
        <v>4.5868245999999999</v>
      </c>
      <c r="E4530" s="124">
        <v>1.1730274999999999</v>
      </c>
      <c r="F4530" s="124">
        <v>0</v>
      </c>
      <c r="G4530" s="124">
        <v>0</v>
      </c>
      <c r="H4530" s="124">
        <v>9.7651567999999994E-2</v>
      </c>
      <c r="I4530" s="124">
        <v>8.7404180999999997E-2</v>
      </c>
      <c r="J4530" s="124">
        <v>8.7404180999999997E-2</v>
      </c>
      <c r="K4530" s="124">
        <v>0</v>
      </c>
      <c r="L4530" s="124">
        <v>0</v>
      </c>
      <c r="M4530" s="124">
        <v>0</v>
      </c>
      <c r="N4530" s="124">
        <v>204.02278999999999</v>
      </c>
      <c r="O4530" s="124">
        <v>0</v>
      </c>
      <c r="P4530" s="124">
        <v>204.02278999999999</v>
      </c>
      <c r="Q4530" s="124">
        <v>0</v>
      </c>
      <c r="R4530" s="124">
        <v>0</v>
      </c>
      <c r="S4530" s="124">
        <v>0</v>
      </c>
      <c r="T4530" s="124">
        <v>0</v>
      </c>
      <c r="U4530" s="124">
        <v>0</v>
      </c>
      <c r="V4530" s="124">
        <v>0</v>
      </c>
      <c r="W4530" s="124">
        <v>-1.1111110999999999E-12</v>
      </c>
      <c r="X4530" s="124">
        <v>0</v>
      </c>
      <c r="Y4530" s="124">
        <v>0</v>
      </c>
      <c r="Z4530" s="124">
        <v>0</v>
      </c>
      <c r="AA4530" s="124">
        <v>0</v>
      </c>
      <c r="AB4530" s="124">
        <v>0</v>
      </c>
      <c r="AC4530" s="124">
        <v>0</v>
      </c>
      <c r="AD4530" s="124">
        <v>0</v>
      </c>
      <c r="AE4530">
        <v>0.28222997</v>
      </c>
      <c r="AF4530">
        <v>0.25261324000000002</v>
      </c>
      <c r="AG4530">
        <v>0.25261324000000002</v>
      </c>
      <c r="AH4530">
        <v>0.78745644999999997</v>
      </c>
      <c r="AI4530">
        <v>13.105212999999999</v>
      </c>
      <c r="AJ4530">
        <v>2.8939821999999999</v>
      </c>
      <c r="AK4530">
        <v>15.999195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-9.9999999999999998E-13</v>
      </c>
      <c r="AS4530">
        <v>0</v>
      </c>
      <c r="AT4530">
        <v>0</v>
      </c>
      <c r="AU4530">
        <v>1.6437818993703399</v>
      </c>
      <c r="AV4530">
        <v>1.6437819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7.0046065353096703</v>
      </c>
      <c r="BD4530">
        <v>6.5526064999999996</v>
      </c>
      <c r="BE4530">
        <v>0.16200000000000001</v>
      </c>
      <c r="BF4530">
        <v>0.14499999999999999</v>
      </c>
      <c r="BG4530">
        <v>0.14499999999999999</v>
      </c>
      <c r="BH4530">
        <v>0</v>
      </c>
      <c r="BI4530">
        <v>0</v>
      </c>
      <c r="BJ4530">
        <v>0</v>
      </c>
      <c r="BK4530">
        <v>204.02278999999999</v>
      </c>
      <c r="BL4530">
        <v>204.022785359484</v>
      </c>
    </row>
    <row r="4531" spans="2:64" x14ac:dyDescent="0.25">
      <c r="B4531" s="80" t="s">
        <v>4751</v>
      </c>
      <c r="C4531" s="124">
        <v>5.85405</v>
      </c>
      <c r="D4531" s="124">
        <v>4.4488048999999998</v>
      </c>
      <c r="E4531" s="124">
        <v>1.1327851999999901</v>
      </c>
      <c r="F4531" s="124">
        <v>0</v>
      </c>
      <c r="G4531" s="124">
        <v>0</v>
      </c>
      <c r="H4531" s="124">
        <v>9.7651567999999994E-2</v>
      </c>
      <c r="I4531" s="124">
        <v>8.7404180999999997E-2</v>
      </c>
      <c r="J4531" s="124">
        <v>8.7404180999999997E-2</v>
      </c>
      <c r="K4531" s="124">
        <v>0</v>
      </c>
      <c r="L4531" s="124">
        <v>0</v>
      </c>
      <c r="M4531" s="124">
        <v>0</v>
      </c>
      <c r="N4531" s="124">
        <v>188.19923</v>
      </c>
      <c r="O4531" s="124">
        <v>0</v>
      </c>
      <c r="P4531" s="124">
        <v>188.19923</v>
      </c>
      <c r="Q4531" s="124">
        <v>0</v>
      </c>
      <c r="R4531" s="124">
        <v>0</v>
      </c>
      <c r="S4531" s="124">
        <v>0</v>
      </c>
      <c r="T4531" s="124">
        <v>0</v>
      </c>
      <c r="U4531" s="124">
        <v>0</v>
      </c>
      <c r="V4531" s="124">
        <v>0</v>
      </c>
      <c r="W4531" s="124">
        <v>-1.1111110999999999E-12</v>
      </c>
      <c r="X4531" s="124">
        <v>0</v>
      </c>
      <c r="Y4531" s="124">
        <v>0</v>
      </c>
      <c r="Z4531" s="124">
        <v>0</v>
      </c>
      <c r="AA4531" s="124">
        <v>0</v>
      </c>
      <c r="AB4531" s="124">
        <v>0</v>
      </c>
      <c r="AC4531" s="124">
        <v>0</v>
      </c>
      <c r="AD4531" s="124">
        <v>0</v>
      </c>
      <c r="AE4531">
        <v>0.28222997</v>
      </c>
      <c r="AF4531">
        <v>0.25261324000000002</v>
      </c>
      <c r="AG4531">
        <v>0.25261324000000002</v>
      </c>
      <c r="AH4531">
        <v>0.78745644999999997</v>
      </c>
      <c r="AI4531">
        <v>12.710870999999999</v>
      </c>
      <c r="AJ4531">
        <v>2.7947001999999999</v>
      </c>
      <c r="AK4531">
        <v>15.505571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-9.9999999999999998E-13</v>
      </c>
      <c r="AS4531">
        <v>0</v>
      </c>
      <c r="AT4531">
        <v>0</v>
      </c>
      <c r="AU4531">
        <v>1.5873897320992101</v>
      </c>
      <c r="AV4531">
        <v>1.5873896999999999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6.8074355440292997</v>
      </c>
      <c r="BD4531">
        <v>6.3554354999999996</v>
      </c>
      <c r="BE4531">
        <v>0.16200000000000001</v>
      </c>
      <c r="BF4531">
        <v>0.14499999999999999</v>
      </c>
      <c r="BG4531">
        <v>0.14499999999999999</v>
      </c>
      <c r="BH4531">
        <v>0</v>
      </c>
      <c r="BI4531">
        <v>0</v>
      </c>
      <c r="BJ4531">
        <v>0</v>
      </c>
      <c r="BK4531">
        <v>188.19923</v>
      </c>
      <c r="BL4531">
        <v>188.199225361169</v>
      </c>
    </row>
    <row r="4532" spans="2:64" x14ac:dyDescent="0.25">
      <c r="B4532" s="80" t="s">
        <v>4752</v>
      </c>
      <c r="C4532" s="124">
        <v>5.3567606000000003</v>
      </c>
      <c r="D4532" s="124">
        <v>4.0358625000000004</v>
      </c>
      <c r="E4532" s="124">
        <v>1.0484381</v>
      </c>
      <c r="F4532" s="124">
        <v>0</v>
      </c>
      <c r="G4532" s="124">
        <v>0</v>
      </c>
      <c r="H4532" s="124">
        <v>9.7651567999999994E-2</v>
      </c>
      <c r="I4532" s="124">
        <v>8.7404180999999997E-2</v>
      </c>
      <c r="J4532" s="124">
        <v>8.7404180999999997E-2</v>
      </c>
      <c r="K4532" s="124">
        <v>0</v>
      </c>
      <c r="L4532" s="124">
        <v>0</v>
      </c>
      <c r="M4532" s="124">
        <v>0</v>
      </c>
      <c r="N4532" s="124">
        <v>183.12295</v>
      </c>
      <c r="O4532" s="124">
        <v>0</v>
      </c>
      <c r="P4532" s="124">
        <v>183.12295</v>
      </c>
      <c r="Q4532" s="124">
        <v>0</v>
      </c>
      <c r="R4532" s="124">
        <v>0</v>
      </c>
      <c r="S4532" s="124">
        <v>0</v>
      </c>
      <c r="T4532" s="124">
        <v>0</v>
      </c>
      <c r="U4532" s="124">
        <v>0</v>
      </c>
      <c r="V4532" s="124">
        <v>0</v>
      </c>
      <c r="W4532" s="124">
        <v>-1.1111110999999999E-12</v>
      </c>
      <c r="X4532" s="124">
        <v>0</v>
      </c>
      <c r="Y4532" s="124">
        <v>0</v>
      </c>
      <c r="Z4532" s="124">
        <v>0</v>
      </c>
      <c r="AA4532" s="124">
        <v>0</v>
      </c>
      <c r="AB4532" s="124">
        <v>0</v>
      </c>
      <c r="AC4532" s="124">
        <v>0</v>
      </c>
      <c r="AD4532" s="124">
        <v>0</v>
      </c>
      <c r="AE4532">
        <v>0.28222997</v>
      </c>
      <c r="AF4532">
        <v>0.25261324000000002</v>
      </c>
      <c r="AG4532">
        <v>0.25261324000000002</v>
      </c>
      <c r="AH4532">
        <v>0.78745644999999997</v>
      </c>
      <c r="AI4532">
        <v>11.531036</v>
      </c>
      <c r="AJ4532">
        <v>2.5866072</v>
      </c>
      <c r="AK4532">
        <v>14.117642999999999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-9.9999999999999998E-13</v>
      </c>
      <c r="AS4532">
        <v>0</v>
      </c>
      <c r="AT4532">
        <v>0</v>
      </c>
      <c r="AU4532">
        <v>1.4691929016155101</v>
      </c>
      <c r="AV4532">
        <v>1.4691928999999999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6.2175178530126498</v>
      </c>
      <c r="BD4532">
        <v>5.7655178999999999</v>
      </c>
      <c r="BE4532">
        <v>0.16200000000000001</v>
      </c>
      <c r="BF4532">
        <v>0.14499999999999999</v>
      </c>
      <c r="BG4532">
        <v>0.14499999999999999</v>
      </c>
      <c r="BH4532">
        <v>0</v>
      </c>
      <c r="BI4532">
        <v>0</v>
      </c>
      <c r="BJ4532">
        <v>0</v>
      </c>
      <c r="BK4532">
        <v>183.12295</v>
      </c>
      <c r="BL4532">
        <v>183.12295317225201</v>
      </c>
    </row>
    <row r="4533" spans="2:64" x14ac:dyDescent="0.25">
      <c r="B4533" s="80" t="s">
        <v>4753</v>
      </c>
      <c r="C4533" s="124">
        <v>4.9422163000000001</v>
      </c>
      <c r="D4533" s="124">
        <v>3.7026292000000001</v>
      </c>
      <c r="E4533" s="124">
        <v>0.96712715999999999</v>
      </c>
      <c r="F4533" s="124">
        <v>0</v>
      </c>
      <c r="G4533" s="124">
        <v>0</v>
      </c>
      <c r="H4533" s="124">
        <v>9.7651567999999994E-2</v>
      </c>
      <c r="I4533" s="124">
        <v>8.7404180999999997E-2</v>
      </c>
      <c r="J4533" s="124">
        <v>8.7404180999999997E-2</v>
      </c>
      <c r="K4533" s="124">
        <v>0</v>
      </c>
      <c r="L4533" s="124">
        <v>0</v>
      </c>
      <c r="M4533" s="124">
        <v>0</v>
      </c>
      <c r="N4533" s="124">
        <v>171.88146</v>
      </c>
      <c r="O4533" s="124">
        <v>0</v>
      </c>
      <c r="P4533" s="124">
        <v>171.88146</v>
      </c>
      <c r="Q4533" s="124">
        <v>0</v>
      </c>
      <c r="R4533" s="124">
        <v>0</v>
      </c>
      <c r="S4533" s="124">
        <v>0</v>
      </c>
      <c r="T4533" s="124">
        <v>0</v>
      </c>
      <c r="U4533" s="124">
        <v>0</v>
      </c>
      <c r="V4533" s="124">
        <v>0</v>
      </c>
      <c r="W4533" s="124">
        <v>-1.1111110999999999E-12</v>
      </c>
      <c r="X4533" s="124">
        <v>0</v>
      </c>
      <c r="Y4533" s="124">
        <v>0</v>
      </c>
      <c r="Z4533" s="124">
        <v>0</v>
      </c>
      <c r="AA4533" s="124">
        <v>0</v>
      </c>
      <c r="AB4533" s="124">
        <v>0</v>
      </c>
      <c r="AC4533" s="124">
        <v>0</v>
      </c>
      <c r="AD4533" s="124">
        <v>0</v>
      </c>
      <c r="AE4533">
        <v>0.28222997</v>
      </c>
      <c r="AF4533">
        <v>0.25261324000000002</v>
      </c>
      <c r="AG4533">
        <v>0.25261324000000002</v>
      </c>
      <c r="AH4533">
        <v>0.78745644999999997</v>
      </c>
      <c r="AI4533">
        <v>10.578941</v>
      </c>
      <c r="AJ4533">
        <v>2.3860044999999999</v>
      </c>
      <c r="AK4533">
        <v>12.964945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-9.9999999999999998E-13</v>
      </c>
      <c r="AS4533">
        <v>0</v>
      </c>
      <c r="AT4533">
        <v>0</v>
      </c>
      <c r="AU4533">
        <v>1.35525055950608</v>
      </c>
      <c r="AV4533">
        <v>1.3552506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5.7414702543890002</v>
      </c>
      <c r="BD4533">
        <v>5.2894702999999996</v>
      </c>
      <c r="BE4533">
        <v>0.16200000000000001</v>
      </c>
      <c r="BF4533">
        <v>0.14499999999999999</v>
      </c>
      <c r="BG4533">
        <v>0.14499999999999999</v>
      </c>
      <c r="BH4533">
        <v>0</v>
      </c>
      <c r="BI4533">
        <v>0</v>
      </c>
      <c r="BJ4533">
        <v>0</v>
      </c>
      <c r="BK4533">
        <v>171.88146</v>
      </c>
      <c r="BL4533">
        <v>171.881456136015</v>
      </c>
    </row>
    <row r="4534" spans="2:64" x14ac:dyDescent="0.25">
      <c r="B4534" s="80" t="s">
        <v>4754</v>
      </c>
      <c r="C4534" s="124">
        <v>4.7055207999999897</v>
      </c>
      <c r="D4534" s="124">
        <v>3.5064763999999902</v>
      </c>
      <c r="E4534" s="124">
        <v>0.92658446000000005</v>
      </c>
      <c r="F4534" s="124">
        <v>0</v>
      </c>
      <c r="G4534" s="124">
        <v>0</v>
      </c>
      <c r="H4534" s="124">
        <v>9.7651567999999994E-2</v>
      </c>
      <c r="I4534" s="124">
        <v>8.7404180999999997E-2</v>
      </c>
      <c r="J4534" s="124">
        <v>8.7404180999999997E-2</v>
      </c>
      <c r="K4534" s="124">
        <v>0</v>
      </c>
      <c r="L4534" s="124">
        <v>0</v>
      </c>
      <c r="M4534" s="124">
        <v>0</v>
      </c>
      <c r="N4534" s="124">
        <v>135.52191999999999</v>
      </c>
      <c r="O4534" s="124">
        <v>0</v>
      </c>
      <c r="P4534" s="124">
        <v>135.52191999999999</v>
      </c>
      <c r="Q4534" s="124">
        <v>0</v>
      </c>
      <c r="R4534" s="124">
        <v>0</v>
      </c>
      <c r="S4534" s="124">
        <v>0</v>
      </c>
      <c r="T4534" s="124">
        <v>0</v>
      </c>
      <c r="U4534" s="124">
        <v>0</v>
      </c>
      <c r="V4534" s="124">
        <v>0</v>
      </c>
      <c r="W4534" s="124">
        <v>-1.1111110999999999E-12</v>
      </c>
      <c r="X4534" s="124">
        <v>0</v>
      </c>
      <c r="Y4534" s="124">
        <v>0</v>
      </c>
      <c r="Z4534" s="124">
        <v>0</v>
      </c>
      <c r="AA4534" s="124">
        <v>0</v>
      </c>
      <c r="AB4534" s="124">
        <v>0</v>
      </c>
      <c r="AC4534" s="124">
        <v>0</v>
      </c>
      <c r="AD4534" s="124">
        <v>0</v>
      </c>
      <c r="AE4534">
        <v>0.28222997</v>
      </c>
      <c r="AF4534">
        <v>0.25261324000000002</v>
      </c>
      <c r="AG4534">
        <v>0.25261324000000002</v>
      </c>
      <c r="AH4534">
        <v>0.78745644999999997</v>
      </c>
      <c r="AI4534">
        <v>10.018504</v>
      </c>
      <c r="AJ4534">
        <v>2.2859813999999998</v>
      </c>
      <c r="AK4534">
        <v>12.304485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-9.9999999999999998E-13</v>
      </c>
      <c r="AS4534">
        <v>0</v>
      </c>
      <c r="AT4534">
        <v>0</v>
      </c>
      <c r="AU4534">
        <v>1.2984374361047299</v>
      </c>
      <c r="AV4534">
        <v>1.2984374000000001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5.46125198374836</v>
      </c>
      <c r="BD4534">
        <v>5.009252</v>
      </c>
      <c r="BE4534">
        <v>0.16200000000000001</v>
      </c>
      <c r="BF4534">
        <v>0.14499999999999999</v>
      </c>
      <c r="BG4534">
        <v>0.14499999999999999</v>
      </c>
      <c r="BH4534">
        <v>0</v>
      </c>
      <c r="BI4534">
        <v>0</v>
      </c>
      <c r="BJ4534">
        <v>0</v>
      </c>
      <c r="BK4534">
        <v>135.52191999999999</v>
      </c>
      <c r="BL4534">
        <v>135.521921212461</v>
      </c>
    </row>
    <row r="4535" spans="2:64" x14ac:dyDescent="0.25">
      <c r="B4535" s="80" t="s">
        <v>4755</v>
      </c>
      <c r="C4535" s="124">
        <v>4.4341813999999999</v>
      </c>
      <c r="D4535" s="124">
        <v>3.2882212999999898</v>
      </c>
      <c r="E4535" s="124">
        <v>0.87350013999999998</v>
      </c>
      <c r="F4535" s="124">
        <v>0</v>
      </c>
      <c r="G4535" s="124">
        <v>0</v>
      </c>
      <c r="H4535" s="124">
        <v>9.7651567999999994E-2</v>
      </c>
      <c r="I4535" s="124">
        <v>8.7404180999999997E-2</v>
      </c>
      <c r="J4535" s="124">
        <v>8.7404180999999997E-2</v>
      </c>
      <c r="K4535" s="124">
        <v>0</v>
      </c>
      <c r="L4535" s="124">
        <v>0</v>
      </c>
      <c r="M4535" s="124">
        <v>0</v>
      </c>
      <c r="N4535" s="124">
        <v>147.62007</v>
      </c>
      <c r="O4535" s="124">
        <v>0</v>
      </c>
      <c r="P4535" s="124">
        <v>147.62007</v>
      </c>
      <c r="Q4535" s="124">
        <v>0</v>
      </c>
      <c r="R4535" s="124">
        <v>0</v>
      </c>
      <c r="S4535" s="124">
        <v>0</v>
      </c>
      <c r="T4535" s="124">
        <v>0</v>
      </c>
      <c r="U4535" s="124">
        <v>0</v>
      </c>
      <c r="V4535" s="124">
        <v>0</v>
      </c>
      <c r="W4535" s="124">
        <v>-1.1111110999999999E-12</v>
      </c>
      <c r="X4535" s="124">
        <v>0</v>
      </c>
      <c r="Y4535" s="124">
        <v>0</v>
      </c>
      <c r="Z4535" s="124">
        <v>0</v>
      </c>
      <c r="AA4535" s="124">
        <v>0</v>
      </c>
      <c r="AB4535" s="124">
        <v>0</v>
      </c>
      <c r="AC4535" s="124">
        <v>0</v>
      </c>
      <c r="AD4535" s="124">
        <v>0</v>
      </c>
      <c r="AE4535">
        <v>0.28222997</v>
      </c>
      <c r="AF4535">
        <v>0.25261324000000002</v>
      </c>
      <c r="AG4535">
        <v>0.25261324000000002</v>
      </c>
      <c r="AH4535">
        <v>0.78745644999999997</v>
      </c>
      <c r="AI4535">
        <v>9.3949179999999899</v>
      </c>
      <c r="AJ4535">
        <v>2.1550167999999998</v>
      </c>
      <c r="AK4535">
        <v>11.549935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-9.9999999999999998E-13</v>
      </c>
      <c r="AS4535">
        <v>0</v>
      </c>
      <c r="AT4535">
        <v>0</v>
      </c>
      <c r="AU4535">
        <v>1.2240495410441099</v>
      </c>
      <c r="AV4535">
        <v>1.2240495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5.14945901518497</v>
      </c>
      <c r="BD4535">
        <v>4.6974589999999896</v>
      </c>
      <c r="BE4535">
        <v>0.16200000000000001</v>
      </c>
      <c r="BF4535">
        <v>0.14499999999999999</v>
      </c>
      <c r="BG4535">
        <v>0.14499999999999999</v>
      </c>
      <c r="BH4535">
        <v>0</v>
      </c>
      <c r="BI4535">
        <v>0</v>
      </c>
      <c r="BJ4535">
        <v>0</v>
      </c>
      <c r="BK4535">
        <v>147.62007</v>
      </c>
      <c r="BL4535">
        <v>147.62007443806399</v>
      </c>
    </row>
    <row r="4536" spans="2:64" x14ac:dyDescent="0.25">
      <c r="B4536" s="80" t="s">
        <v>4756</v>
      </c>
      <c r="C4536" s="124">
        <v>4.5580366999999997</v>
      </c>
      <c r="D4536" s="124">
        <v>3.3912618999999999</v>
      </c>
      <c r="E4536" s="124">
        <v>0.89431481000000002</v>
      </c>
      <c r="F4536" s="124">
        <v>0</v>
      </c>
      <c r="G4536" s="124">
        <v>0</v>
      </c>
      <c r="H4536" s="124">
        <v>9.7651567999999994E-2</v>
      </c>
      <c r="I4536" s="124">
        <v>8.7404180999999997E-2</v>
      </c>
      <c r="J4536" s="124">
        <v>8.7404180999999997E-2</v>
      </c>
      <c r="K4536" s="124">
        <v>0</v>
      </c>
      <c r="L4536" s="124">
        <v>0</v>
      </c>
      <c r="M4536" s="124">
        <v>0</v>
      </c>
      <c r="N4536" s="124">
        <v>152.17473999999899</v>
      </c>
      <c r="O4536" s="124">
        <v>0</v>
      </c>
      <c r="P4536" s="124">
        <v>152.17473999999899</v>
      </c>
      <c r="Q4536" s="124">
        <v>0</v>
      </c>
      <c r="R4536" s="124">
        <v>0</v>
      </c>
      <c r="S4536" s="124">
        <v>0</v>
      </c>
      <c r="T4536" s="124">
        <v>0</v>
      </c>
      <c r="U4536" s="124">
        <v>0</v>
      </c>
      <c r="V4536" s="124">
        <v>0</v>
      </c>
      <c r="W4536" s="124">
        <v>-1.1111110999999999E-12</v>
      </c>
      <c r="X4536" s="124">
        <v>0</v>
      </c>
      <c r="Y4536" s="124">
        <v>0</v>
      </c>
      <c r="Z4536" s="124">
        <v>0</v>
      </c>
      <c r="AA4536" s="124">
        <v>0</v>
      </c>
      <c r="AB4536" s="124">
        <v>0</v>
      </c>
      <c r="AC4536" s="124">
        <v>0</v>
      </c>
      <c r="AD4536" s="124">
        <v>0</v>
      </c>
      <c r="AE4536">
        <v>0.28222997</v>
      </c>
      <c r="AF4536">
        <v>0.25261324000000002</v>
      </c>
      <c r="AG4536">
        <v>0.25261324000000002</v>
      </c>
      <c r="AH4536">
        <v>0.78745644999999997</v>
      </c>
      <c r="AI4536">
        <v>9.6893197999999998</v>
      </c>
      <c r="AJ4536">
        <v>2.2063687999999999</v>
      </c>
      <c r="AK4536">
        <v>11.8956889999999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-9.9999999999999998E-13</v>
      </c>
      <c r="AS4536">
        <v>0</v>
      </c>
      <c r="AT4536">
        <v>0</v>
      </c>
      <c r="AU4536">
        <v>1.2532174701002099</v>
      </c>
      <c r="AV4536">
        <v>1.2532174999999901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5.2966599007853397</v>
      </c>
      <c r="BD4536">
        <v>4.8446598999999999</v>
      </c>
      <c r="BE4536">
        <v>0.16200000000000001</v>
      </c>
      <c r="BF4536">
        <v>0.14499999999999999</v>
      </c>
      <c r="BG4536">
        <v>0.14499999999999999</v>
      </c>
      <c r="BH4536">
        <v>0</v>
      </c>
      <c r="BI4536">
        <v>0</v>
      </c>
      <c r="BJ4536">
        <v>0</v>
      </c>
      <c r="BK4536">
        <v>152.17473999999899</v>
      </c>
      <c r="BL4536">
        <v>152.17473729624999</v>
      </c>
    </row>
    <row r="4537" spans="2:64" x14ac:dyDescent="0.25">
      <c r="B4537" s="80" t="s">
        <v>4757</v>
      </c>
      <c r="C4537" s="124">
        <v>4.7629627000000001</v>
      </c>
      <c r="D4537" s="124">
        <v>3.5572913000000002</v>
      </c>
      <c r="E4537" s="124">
        <v>0.93321142999999995</v>
      </c>
      <c r="F4537" s="124">
        <v>0</v>
      </c>
      <c r="G4537" s="124">
        <v>0</v>
      </c>
      <c r="H4537" s="124">
        <v>9.7651567999999994E-2</v>
      </c>
      <c r="I4537" s="124">
        <v>8.7404180999999997E-2</v>
      </c>
      <c r="J4537" s="124">
        <v>8.7404180999999997E-2</v>
      </c>
      <c r="K4537" s="124">
        <v>0</v>
      </c>
      <c r="L4537" s="124">
        <v>0</v>
      </c>
      <c r="M4537" s="124">
        <v>0</v>
      </c>
      <c r="N4537" s="124">
        <v>136.77850000000001</v>
      </c>
      <c r="O4537" s="124">
        <v>0</v>
      </c>
      <c r="P4537" s="124">
        <v>136.77850000000001</v>
      </c>
      <c r="Q4537" s="124">
        <v>0</v>
      </c>
      <c r="R4537" s="124">
        <v>0</v>
      </c>
      <c r="S4537" s="124">
        <v>0</v>
      </c>
      <c r="T4537" s="124">
        <v>0</v>
      </c>
      <c r="U4537" s="124">
        <v>0</v>
      </c>
      <c r="V4537" s="124">
        <v>0</v>
      </c>
      <c r="W4537" s="124">
        <v>-1.1111110999999999E-12</v>
      </c>
      <c r="X4537" s="124">
        <v>0</v>
      </c>
      <c r="Y4537" s="124">
        <v>0</v>
      </c>
      <c r="Z4537" s="124">
        <v>0</v>
      </c>
      <c r="AA4537" s="124">
        <v>0</v>
      </c>
      <c r="AB4537" s="124">
        <v>0</v>
      </c>
      <c r="AC4537" s="124">
        <v>0</v>
      </c>
      <c r="AD4537" s="124">
        <v>0</v>
      </c>
      <c r="AE4537">
        <v>0.28222997</v>
      </c>
      <c r="AF4537">
        <v>0.25261324000000002</v>
      </c>
      <c r="AG4537">
        <v>0.25261324000000002</v>
      </c>
      <c r="AH4537">
        <v>0.78745644999999997</v>
      </c>
      <c r="AI4537">
        <v>10.1636899999999</v>
      </c>
      <c r="AJ4537">
        <v>2.3023307999999898</v>
      </c>
      <c r="AK4537">
        <v>12.46602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-9.9999999999999998E-13</v>
      </c>
      <c r="AS4537">
        <v>0</v>
      </c>
      <c r="AT4537">
        <v>0</v>
      </c>
      <c r="AU4537">
        <v>1.3077239095606099</v>
      </c>
      <c r="AV4537">
        <v>1.3077239000000001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5.5338447836285303</v>
      </c>
      <c r="BD4537">
        <v>5.0818447999999998</v>
      </c>
      <c r="BE4537">
        <v>0.16200000000000001</v>
      </c>
      <c r="BF4537">
        <v>0.14499999999999999</v>
      </c>
      <c r="BG4537">
        <v>0.14499999999999999</v>
      </c>
      <c r="BH4537">
        <v>0</v>
      </c>
      <c r="BI4537">
        <v>0</v>
      </c>
      <c r="BJ4537">
        <v>0</v>
      </c>
      <c r="BK4537">
        <v>136.77850000000001</v>
      </c>
      <c r="BL4537">
        <v>136.77849803585701</v>
      </c>
    </row>
    <row r="4538" spans="2:64" x14ac:dyDescent="0.25">
      <c r="B4538" s="80" t="s">
        <v>4758</v>
      </c>
      <c r="C4538" s="124">
        <v>5.1783371000000002</v>
      </c>
      <c r="D4538" s="124">
        <v>3.8924843</v>
      </c>
      <c r="E4538" s="124">
        <v>1.0133928999999999</v>
      </c>
      <c r="F4538" s="124">
        <v>0</v>
      </c>
      <c r="G4538" s="124">
        <v>0</v>
      </c>
      <c r="H4538" s="124">
        <v>9.7651567999999994E-2</v>
      </c>
      <c r="I4538" s="124">
        <v>8.7404180999999997E-2</v>
      </c>
      <c r="J4538" s="124">
        <v>8.7404180999999997E-2</v>
      </c>
      <c r="K4538" s="124">
        <v>0</v>
      </c>
      <c r="L4538" s="124">
        <v>0</v>
      </c>
      <c r="M4538" s="124">
        <v>0</v>
      </c>
      <c r="N4538" s="124">
        <v>123.13021999999999</v>
      </c>
      <c r="O4538" s="124">
        <v>0</v>
      </c>
      <c r="P4538" s="124">
        <v>123.13021999999999</v>
      </c>
      <c r="Q4538" s="124">
        <v>0</v>
      </c>
      <c r="R4538" s="124">
        <v>0</v>
      </c>
      <c r="S4538" s="124">
        <v>0</v>
      </c>
      <c r="T4538" s="124">
        <v>0</v>
      </c>
      <c r="U4538" s="124">
        <v>0</v>
      </c>
      <c r="V4538" s="124">
        <v>0</v>
      </c>
      <c r="W4538" s="124">
        <v>-1.1111110999999999E-12</v>
      </c>
      <c r="X4538" s="124">
        <v>0</v>
      </c>
      <c r="Y4538" s="124">
        <v>0</v>
      </c>
      <c r="Z4538" s="124">
        <v>0</v>
      </c>
      <c r="AA4538" s="124">
        <v>0</v>
      </c>
      <c r="AB4538" s="124">
        <v>0</v>
      </c>
      <c r="AC4538" s="124">
        <v>0</v>
      </c>
      <c r="AD4538" s="124">
        <v>0</v>
      </c>
      <c r="AE4538">
        <v>0.28222997</v>
      </c>
      <c r="AF4538">
        <v>0.25261324000000002</v>
      </c>
      <c r="AG4538">
        <v>0.25261324000000002</v>
      </c>
      <c r="AH4538">
        <v>0.78745644999999997</v>
      </c>
      <c r="AI4538">
        <v>11.1213839999999</v>
      </c>
      <c r="AJ4538">
        <v>2.5001470000000001</v>
      </c>
      <c r="AK4538">
        <v>13.621530999999999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-9.9999999999999998E-13</v>
      </c>
      <c r="AS4538">
        <v>0</v>
      </c>
      <c r="AT4538">
        <v>0</v>
      </c>
      <c r="AU4538">
        <v>1.42008347682377</v>
      </c>
      <c r="AV4538">
        <v>1.4200834999999901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6.0126918344390496</v>
      </c>
      <c r="BD4538">
        <v>5.5606917999999999</v>
      </c>
      <c r="BE4538">
        <v>0.16200000000000001</v>
      </c>
      <c r="BF4538">
        <v>0.14499999999999999</v>
      </c>
      <c r="BG4538">
        <v>0.14499999999999999</v>
      </c>
      <c r="BH4538">
        <v>0</v>
      </c>
      <c r="BI4538">
        <v>0</v>
      </c>
      <c r="BJ4538">
        <v>0</v>
      </c>
      <c r="BK4538">
        <v>123.13021999999999</v>
      </c>
      <c r="BL4538">
        <v>123.130224226767</v>
      </c>
    </row>
    <row r="4539" spans="2:64" x14ac:dyDescent="0.25">
      <c r="B4539" s="80" t="s">
        <v>4759</v>
      </c>
      <c r="C4539" s="124">
        <v>5.467651</v>
      </c>
      <c r="D4539" s="124">
        <v>4.1245272999999996</v>
      </c>
      <c r="E4539" s="124">
        <v>1.0706637999999999</v>
      </c>
      <c r="F4539" s="124">
        <v>0</v>
      </c>
      <c r="G4539" s="124">
        <v>0</v>
      </c>
      <c r="H4539" s="124">
        <v>9.7651567999999994E-2</v>
      </c>
      <c r="I4539" s="124">
        <v>8.7404180999999997E-2</v>
      </c>
      <c r="J4539" s="124">
        <v>8.7404180999999997E-2</v>
      </c>
      <c r="K4539" s="124">
        <v>0</v>
      </c>
      <c r="L4539" s="124">
        <v>0</v>
      </c>
      <c r="M4539" s="124">
        <v>0</v>
      </c>
      <c r="N4539" s="124">
        <v>61.1691199999999</v>
      </c>
      <c r="O4539" s="124">
        <v>0</v>
      </c>
      <c r="P4539" s="124">
        <v>61.1691199999999</v>
      </c>
      <c r="Q4539" s="124">
        <v>0</v>
      </c>
      <c r="R4539" s="124">
        <v>0</v>
      </c>
      <c r="S4539" s="124">
        <v>0</v>
      </c>
      <c r="T4539" s="124">
        <v>0</v>
      </c>
      <c r="U4539" s="124">
        <v>0</v>
      </c>
      <c r="V4539" s="124">
        <v>0</v>
      </c>
      <c r="W4539" s="124">
        <v>-1.1111110999999999E-12</v>
      </c>
      <c r="X4539" s="124">
        <v>0</v>
      </c>
      <c r="Y4539" s="124">
        <v>0</v>
      </c>
      <c r="Z4539" s="124">
        <v>0</v>
      </c>
      <c r="AA4539" s="124">
        <v>0</v>
      </c>
      <c r="AB4539" s="124">
        <v>0</v>
      </c>
      <c r="AC4539" s="124">
        <v>0</v>
      </c>
      <c r="AD4539" s="124">
        <v>0</v>
      </c>
      <c r="AE4539">
        <v>0.28222997</v>
      </c>
      <c r="AF4539">
        <v>0.25261324000000002</v>
      </c>
      <c r="AG4539">
        <v>0.25261324000000002</v>
      </c>
      <c r="AH4539">
        <v>0.78745644999999997</v>
      </c>
      <c r="AI4539">
        <v>11.784364</v>
      </c>
      <c r="AJ4539">
        <v>2.6414401999999999</v>
      </c>
      <c r="AK4539">
        <v>14.425803999999999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-9.9999999999999998E-13</v>
      </c>
      <c r="AS4539">
        <v>0</v>
      </c>
      <c r="AT4539">
        <v>0</v>
      </c>
      <c r="AU4539">
        <v>1.5003380377118301</v>
      </c>
      <c r="AV4539">
        <v>1.5003379999999999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6.3441818822634497</v>
      </c>
      <c r="BD4539">
        <v>5.8921818999999998</v>
      </c>
      <c r="BE4539">
        <v>0.16200000000000001</v>
      </c>
      <c r="BF4539">
        <v>0.14499999999999999</v>
      </c>
      <c r="BG4539">
        <v>0.14499999999999999</v>
      </c>
      <c r="BH4539">
        <v>0</v>
      </c>
      <c r="BI4539">
        <v>0</v>
      </c>
      <c r="BJ4539">
        <v>0</v>
      </c>
      <c r="BK4539">
        <v>61.1691199999999</v>
      </c>
      <c r="BL4539">
        <v>61.169120170721698</v>
      </c>
    </row>
    <row r="4540" spans="2:64" x14ac:dyDescent="0.25">
      <c r="B4540" s="80" t="s">
        <v>4760</v>
      </c>
      <c r="C4540" s="124">
        <v>5.4729220999999999</v>
      </c>
      <c r="D4540" s="124">
        <v>4.1201179999999997</v>
      </c>
      <c r="E4540" s="124">
        <v>1.0803441999999901</v>
      </c>
      <c r="F4540" s="124">
        <v>0</v>
      </c>
      <c r="G4540" s="124">
        <v>0</v>
      </c>
      <c r="H4540" s="124">
        <v>9.7651567999999994E-2</v>
      </c>
      <c r="I4540" s="124">
        <v>8.7404180999999997E-2</v>
      </c>
      <c r="J4540" s="124">
        <v>8.7404180999999997E-2</v>
      </c>
      <c r="K4540" s="124">
        <v>0</v>
      </c>
      <c r="L4540" s="124">
        <v>0</v>
      </c>
      <c r="M4540" s="124">
        <v>0</v>
      </c>
      <c r="N4540" s="124">
        <v>35.626784000000001</v>
      </c>
      <c r="O4540" s="124">
        <v>0</v>
      </c>
      <c r="P4540" s="124">
        <v>35.626784000000001</v>
      </c>
      <c r="Q4540" s="124">
        <v>0</v>
      </c>
      <c r="R4540" s="124">
        <v>0</v>
      </c>
      <c r="S4540" s="124">
        <v>0</v>
      </c>
      <c r="T4540" s="124">
        <v>0</v>
      </c>
      <c r="U4540" s="124">
        <v>0</v>
      </c>
      <c r="V4540" s="124">
        <v>0</v>
      </c>
      <c r="W4540" s="124">
        <v>-1.1111110999999999E-12</v>
      </c>
      <c r="X4540" s="124">
        <v>0</v>
      </c>
      <c r="Y4540" s="124">
        <v>0</v>
      </c>
      <c r="Z4540" s="124">
        <v>0</v>
      </c>
      <c r="AA4540" s="124">
        <v>0</v>
      </c>
      <c r="AB4540" s="124">
        <v>0</v>
      </c>
      <c r="AC4540" s="124">
        <v>0</v>
      </c>
      <c r="AD4540" s="124">
        <v>0</v>
      </c>
      <c r="AE4540">
        <v>0.28222997</v>
      </c>
      <c r="AF4540">
        <v>0.25261324000000002</v>
      </c>
      <c r="AG4540">
        <v>0.25261324000000002</v>
      </c>
      <c r="AH4540">
        <v>0.78745644999999997</v>
      </c>
      <c r="AI4540">
        <v>11.771766</v>
      </c>
      <c r="AJ4540">
        <v>2.66532279999999</v>
      </c>
      <c r="AK4540">
        <v>14.437089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-9.9999999999999998E-13</v>
      </c>
      <c r="AS4540">
        <v>0</v>
      </c>
      <c r="AT4540">
        <v>0</v>
      </c>
      <c r="AU4540">
        <v>1.5139033560783599</v>
      </c>
      <c r="AV4540">
        <v>1.5139034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6.3378828539528804</v>
      </c>
      <c r="BD4540">
        <v>5.8858829000000004</v>
      </c>
      <c r="BE4540">
        <v>0.16200000000000001</v>
      </c>
      <c r="BF4540">
        <v>0.14499999999999999</v>
      </c>
      <c r="BG4540">
        <v>0.14499999999999999</v>
      </c>
      <c r="BH4540">
        <v>0</v>
      </c>
      <c r="BI4540">
        <v>0</v>
      </c>
      <c r="BJ4540">
        <v>0</v>
      </c>
      <c r="BK4540">
        <v>35.626784000000001</v>
      </c>
      <c r="BL4540">
        <v>35.6267836157636</v>
      </c>
    </row>
    <row r="4541" spans="2:64" x14ac:dyDescent="0.25">
      <c r="B4541" s="80" t="s">
        <v>4761</v>
      </c>
      <c r="C4541" s="124">
        <v>5.1650935999999996</v>
      </c>
      <c r="D4541" s="124">
        <v>3.8624334999999999</v>
      </c>
      <c r="E4541" s="124">
        <v>1.0302001999999999</v>
      </c>
      <c r="F4541" s="124">
        <v>0</v>
      </c>
      <c r="G4541" s="124">
        <v>0</v>
      </c>
      <c r="H4541" s="124">
        <v>9.7651567999999994E-2</v>
      </c>
      <c r="I4541" s="124">
        <v>8.7404180999999997E-2</v>
      </c>
      <c r="J4541" s="124">
        <v>8.7404180999999997E-2</v>
      </c>
      <c r="K4541" s="124">
        <v>0</v>
      </c>
      <c r="L4541" s="124">
        <v>0</v>
      </c>
      <c r="M4541" s="124">
        <v>0</v>
      </c>
      <c r="N4541" s="124">
        <v>43.523856000000002</v>
      </c>
      <c r="O4541" s="124">
        <v>0</v>
      </c>
      <c r="P4541" s="124">
        <v>43.523856000000002</v>
      </c>
      <c r="Q4541" s="124">
        <v>0</v>
      </c>
      <c r="R4541" s="124">
        <v>0</v>
      </c>
      <c r="S4541" s="124">
        <v>0</v>
      </c>
      <c r="T4541" s="124">
        <v>0</v>
      </c>
      <c r="U4541" s="124">
        <v>0</v>
      </c>
      <c r="V4541" s="124">
        <v>0</v>
      </c>
      <c r="W4541" s="124">
        <v>-1.1111110999999999E-12</v>
      </c>
      <c r="X4541" s="124">
        <v>0</v>
      </c>
      <c r="Y4541" s="124">
        <v>0</v>
      </c>
      <c r="Z4541" s="124">
        <v>0</v>
      </c>
      <c r="AA4541" s="124">
        <v>0</v>
      </c>
      <c r="AB4541" s="124">
        <v>0</v>
      </c>
      <c r="AC4541" s="124">
        <v>0</v>
      </c>
      <c r="AD4541" s="124">
        <v>0</v>
      </c>
      <c r="AE4541">
        <v>0.28222997</v>
      </c>
      <c r="AF4541">
        <v>0.25261324000000002</v>
      </c>
      <c r="AG4541">
        <v>0.25261324000000002</v>
      </c>
      <c r="AH4541">
        <v>0.78745644999999997</v>
      </c>
      <c r="AI4541">
        <v>11.035524000000001</v>
      </c>
      <c r="AJ4541">
        <v>2.5416121999999999</v>
      </c>
      <c r="AK4541">
        <v>13.577136999999899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-9.9999999999999998E-13</v>
      </c>
      <c r="AS4541">
        <v>0</v>
      </c>
      <c r="AT4541">
        <v>0</v>
      </c>
      <c r="AU4541">
        <v>1.4436357491532399</v>
      </c>
      <c r="AV4541">
        <v>1.4436357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5.9697621668226004</v>
      </c>
      <c r="BD4541">
        <v>5.5177622</v>
      </c>
      <c r="BE4541">
        <v>0.16200000000000001</v>
      </c>
      <c r="BF4541">
        <v>0.14499999999999999</v>
      </c>
      <c r="BG4541">
        <v>0.14499999999999999</v>
      </c>
      <c r="BH4541">
        <v>0</v>
      </c>
      <c r="BI4541">
        <v>0</v>
      </c>
      <c r="BJ4541">
        <v>0</v>
      </c>
      <c r="BK4541">
        <v>43.523856000000002</v>
      </c>
      <c r="BL4541">
        <v>43.5238562062139</v>
      </c>
    </row>
    <row r="4542" spans="2:64" x14ac:dyDescent="0.25">
      <c r="B4542" s="80" t="s">
        <v>4762</v>
      </c>
      <c r="C4542" s="124">
        <v>4.2048128</v>
      </c>
      <c r="D4542" s="124">
        <v>3.0830842999999999</v>
      </c>
      <c r="E4542" s="124">
        <v>0.84926853000000002</v>
      </c>
      <c r="F4542" s="124">
        <v>0</v>
      </c>
      <c r="G4542" s="124">
        <v>0</v>
      </c>
      <c r="H4542" s="124">
        <v>9.7651567999999994E-2</v>
      </c>
      <c r="I4542" s="124">
        <v>8.7404180999999997E-2</v>
      </c>
      <c r="J4542" s="124">
        <v>8.7404180999999997E-2</v>
      </c>
      <c r="K4542" s="124">
        <v>0</v>
      </c>
      <c r="L4542" s="124">
        <v>0</v>
      </c>
      <c r="M4542" s="124">
        <v>0</v>
      </c>
      <c r="N4542" s="124">
        <v>15.44157</v>
      </c>
      <c r="O4542" s="124">
        <v>0</v>
      </c>
      <c r="P4542" s="124">
        <v>15.44157</v>
      </c>
      <c r="Q4542" s="124">
        <v>0</v>
      </c>
      <c r="R4542" s="124">
        <v>0</v>
      </c>
      <c r="S4542" s="124">
        <v>0</v>
      </c>
      <c r="T4542" s="124">
        <v>0</v>
      </c>
      <c r="U4542" s="124">
        <v>0</v>
      </c>
      <c r="V4542" s="124">
        <v>0</v>
      </c>
      <c r="W4542" s="124">
        <v>-1.1111110999999999E-12</v>
      </c>
      <c r="X4542" s="124">
        <v>0</v>
      </c>
      <c r="Y4542" s="124">
        <v>0</v>
      </c>
      <c r="Z4542" s="124">
        <v>0</v>
      </c>
      <c r="AA4542" s="124">
        <v>0</v>
      </c>
      <c r="AB4542" s="124">
        <v>0</v>
      </c>
      <c r="AC4542" s="124">
        <v>0</v>
      </c>
      <c r="AD4542" s="124">
        <v>0</v>
      </c>
      <c r="AE4542">
        <v>0.28222997</v>
      </c>
      <c r="AF4542">
        <v>0.25261324000000002</v>
      </c>
      <c r="AG4542">
        <v>0.25261324000000002</v>
      </c>
      <c r="AH4542">
        <v>0.78745644999999997</v>
      </c>
      <c r="AI4542">
        <v>8.8088124000000008</v>
      </c>
      <c r="AJ4542">
        <v>2.0952348999999999</v>
      </c>
      <c r="AK4542">
        <v>10.904047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-9.9999999999999998E-13</v>
      </c>
      <c r="AS4542">
        <v>0</v>
      </c>
      <c r="AT4542">
        <v>0</v>
      </c>
      <c r="AU4542">
        <v>1.1900934044926099</v>
      </c>
      <c r="AV4542">
        <v>1.1900933999999901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4.85640617964141</v>
      </c>
      <c r="BD4542">
        <v>4.4044062000000004</v>
      </c>
      <c r="BE4542">
        <v>0.16200000000000001</v>
      </c>
      <c r="BF4542">
        <v>0.14499999999999999</v>
      </c>
      <c r="BG4542">
        <v>0.14499999999999999</v>
      </c>
      <c r="BH4542">
        <v>0</v>
      </c>
      <c r="BI4542">
        <v>0</v>
      </c>
      <c r="BJ4542">
        <v>0</v>
      </c>
      <c r="BK4542">
        <v>15.44157</v>
      </c>
      <c r="BL4542">
        <v>15.4415703146278</v>
      </c>
    </row>
    <row r="4543" spans="2:64" x14ac:dyDescent="0.25">
      <c r="B4543" s="80" t="s">
        <v>4763</v>
      </c>
      <c r="C4543" s="124">
        <v>3.3192531000000001</v>
      </c>
      <c r="D4543" s="124">
        <v>2.3919212000000001</v>
      </c>
      <c r="E4543" s="124">
        <v>0.65487189999999995</v>
      </c>
      <c r="F4543" s="124">
        <v>0</v>
      </c>
      <c r="G4543" s="124">
        <v>0</v>
      </c>
      <c r="H4543" s="124">
        <v>9.7651567999999994E-2</v>
      </c>
      <c r="I4543" s="124">
        <v>8.7404180999999997E-2</v>
      </c>
      <c r="J4543" s="124">
        <v>8.7404180999999997E-2</v>
      </c>
      <c r="K4543" s="124">
        <v>0</v>
      </c>
      <c r="L4543" s="124">
        <v>0</v>
      </c>
      <c r="M4543" s="124">
        <v>0</v>
      </c>
      <c r="N4543" s="124">
        <v>0.36305137999999998</v>
      </c>
      <c r="O4543" s="124">
        <v>0</v>
      </c>
      <c r="P4543" s="124">
        <v>0.36305137999999998</v>
      </c>
      <c r="Q4543" s="124">
        <v>0</v>
      </c>
      <c r="R4543" s="124">
        <v>0</v>
      </c>
      <c r="S4543" s="124">
        <v>0</v>
      </c>
      <c r="T4543" s="124">
        <v>0</v>
      </c>
      <c r="U4543" s="124">
        <v>0</v>
      </c>
      <c r="V4543" s="124">
        <v>0</v>
      </c>
      <c r="W4543" s="124">
        <v>-1.1111110999999999E-12</v>
      </c>
      <c r="X4543" s="124">
        <v>0</v>
      </c>
      <c r="Y4543" s="124">
        <v>0</v>
      </c>
      <c r="Z4543" s="124">
        <v>0</v>
      </c>
      <c r="AA4543" s="124">
        <v>0</v>
      </c>
      <c r="AB4543" s="124">
        <v>0</v>
      </c>
      <c r="AC4543" s="124">
        <v>0</v>
      </c>
      <c r="AD4543" s="124">
        <v>0</v>
      </c>
      <c r="AE4543">
        <v>0.28222997</v>
      </c>
      <c r="AF4543">
        <v>0.25261324000000002</v>
      </c>
      <c r="AG4543">
        <v>0.25261324000000002</v>
      </c>
      <c r="AH4543">
        <v>0.78745644999999997</v>
      </c>
      <c r="AI4543">
        <v>6.8340607000000002</v>
      </c>
      <c r="AJ4543">
        <v>1.6156378999999901</v>
      </c>
      <c r="AK4543">
        <v>8.4496985999999996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-9.9999999999999998E-13</v>
      </c>
      <c r="AS4543">
        <v>0</v>
      </c>
      <c r="AT4543">
        <v>0</v>
      </c>
      <c r="AU4543">
        <v>0.91768232827875196</v>
      </c>
      <c r="AV4543">
        <v>0.91768232999999999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3.8690303529739198</v>
      </c>
      <c r="BD4543">
        <v>3.4170303999999998</v>
      </c>
      <c r="BE4543">
        <v>0.16200000000000001</v>
      </c>
      <c r="BF4543">
        <v>0.14499999999999999</v>
      </c>
      <c r="BG4543">
        <v>0.14499999999999999</v>
      </c>
      <c r="BH4543">
        <v>0</v>
      </c>
      <c r="BI4543">
        <v>0</v>
      </c>
      <c r="BJ4543">
        <v>0</v>
      </c>
      <c r="BK4543">
        <v>0.36305137999999998</v>
      </c>
      <c r="BL4543">
        <v>0.36305137658472098</v>
      </c>
    </row>
    <row r="4544" spans="2:64" x14ac:dyDescent="0.25">
      <c r="B4544" s="80" t="s">
        <v>4764</v>
      </c>
      <c r="C4544" s="124">
        <v>2.7376315</v>
      </c>
      <c r="D4544" s="124">
        <v>1.9438555</v>
      </c>
      <c r="E4544" s="124">
        <v>0.52131603000000004</v>
      </c>
      <c r="F4544" s="124">
        <v>0</v>
      </c>
      <c r="G4544" s="124">
        <v>0</v>
      </c>
      <c r="H4544" s="124">
        <v>9.7651567999999994E-2</v>
      </c>
      <c r="I4544" s="124">
        <v>8.7404180999999997E-2</v>
      </c>
      <c r="J4544" s="124">
        <v>8.7404180999999997E-2</v>
      </c>
      <c r="K4544" s="124">
        <v>0</v>
      </c>
      <c r="L4544" s="124">
        <v>0</v>
      </c>
      <c r="M4544" s="124">
        <v>0</v>
      </c>
      <c r="N4544" s="124">
        <v>0</v>
      </c>
      <c r="O4544" s="124">
        <v>0</v>
      </c>
      <c r="P4544" s="124">
        <v>0</v>
      </c>
      <c r="Q4544" s="124">
        <v>0</v>
      </c>
      <c r="R4544" s="124">
        <v>0</v>
      </c>
      <c r="S4544" s="124">
        <v>0</v>
      </c>
      <c r="T4544" s="124">
        <v>0</v>
      </c>
      <c r="U4544" s="124">
        <v>0</v>
      </c>
      <c r="V4544" s="124">
        <v>0</v>
      </c>
      <c r="W4544" s="124">
        <v>0</v>
      </c>
      <c r="X4544" s="124">
        <v>-1.1111110999999999E-12</v>
      </c>
      <c r="Y4544" s="124">
        <v>0</v>
      </c>
      <c r="Z4544" s="124">
        <v>0</v>
      </c>
      <c r="AA4544" s="124">
        <v>0</v>
      </c>
      <c r="AB4544" s="124">
        <v>0</v>
      </c>
      <c r="AC4544" s="124">
        <v>0</v>
      </c>
      <c r="AD4544" s="124">
        <v>0</v>
      </c>
      <c r="AE4544">
        <v>0.28222997</v>
      </c>
      <c r="AF4544">
        <v>0.25261324000000002</v>
      </c>
      <c r="AG4544">
        <v>0.25261324000000002</v>
      </c>
      <c r="AH4544">
        <v>0.78745644999999997</v>
      </c>
      <c r="AI4544">
        <v>5.5538729</v>
      </c>
      <c r="AJ4544">
        <v>1.2861415</v>
      </c>
      <c r="AK4544">
        <v>6.8400144000000003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-9.9999999999999998E-13</v>
      </c>
      <c r="AT4544">
        <v>0</v>
      </c>
      <c r="AU4544">
        <v>0.73052838851335999</v>
      </c>
      <c r="AV4544">
        <v>0.73052839000000003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3.2289364541760999</v>
      </c>
      <c r="BD4544">
        <v>2.7769365000000001</v>
      </c>
      <c r="BE4544">
        <v>0.16200000000000001</v>
      </c>
      <c r="BF4544">
        <v>0.14499999999999999</v>
      </c>
      <c r="BG4544">
        <v>0.14499999999999999</v>
      </c>
      <c r="BH4544">
        <v>0</v>
      </c>
      <c r="BI4544">
        <v>0</v>
      </c>
      <c r="BJ4544">
        <v>0</v>
      </c>
      <c r="BK4544">
        <v>0</v>
      </c>
      <c r="BL4544">
        <v>0</v>
      </c>
    </row>
    <row r="4545" spans="2:64" x14ac:dyDescent="0.25">
      <c r="B4545" s="80" t="s">
        <v>4765</v>
      </c>
      <c r="C4545" s="124">
        <v>2.7456037000000002</v>
      </c>
      <c r="D4545" s="124">
        <v>1.9483085</v>
      </c>
      <c r="E4545" s="124">
        <v>0.52483522000000005</v>
      </c>
      <c r="F4545" s="124">
        <v>0</v>
      </c>
      <c r="G4545" s="124">
        <v>0</v>
      </c>
      <c r="H4545" s="124">
        <v>9.7651567999999994E-2</v>
      </c>
      <c r="I4545" s="124">
        <v>8.7404180999999997E-2</v>
      </c>
      <c r="J4545" s="124">
        <v>8.7404180999999997E-2</v>
      </c>
      <c r="K4545" s="124">
        <v>0</v>
      </c>
      <c r="L4545" s="124">
        <v>0</v>
      </c>
      <c r="M4545" s="124">
        <v>0</v>
      </c>
      <c r="N4545" s="124">
        <v>3.47376909999999</v>
      </c>
      <c r="O4545" s="124">
        <v>0</v>
      </c>
      <c r="P4545" s="124">
        <v>3.47376909999999</v>
      </c>
      <c r="Q4545" s="124">
        <v>0</v>
      </c>
      <c r="R4545" s="124">
        <v>0</v>
      </c>
      <c r="S4545" s="124">
        <v>0</v>
      </c>
      <c r="T4545" s="124">
        <v>0</v>
      </c>
      <c r="U4545" s="124">
        <v>0</v>
      </c>
      <c r="V4545" s="124">
        <v>0</v>
      </c>
      <c r="W4545" s="124">
        <v>-1.1111110999999999E-12</v>
      </c>
      <c r="X4545" s="124">
        <v>0</v>
      </c>
      <c r="Y4545" s="124">
        <v>0</v>
      </c>
      <c r="Z4545" s="124">
        <v>0</v>
      </c>
      <c r="AA4545" s="124">
        <v>0</v>
      </c>
      <c r="AB4545" s="124">
        <v>0</v>
      </c>
      <c r="AC4545" s="124">
        <v>0</v>
      </c>
      <c r="AD4545" s="124">
        <v>0</v>
      </c>
      <c r="AE4545">
        <v>0.28222997</v>
      </c>
      <c r="AF4545">
        <v>0.25261324000000002</v>
      </c>
      <c r="AG4545">
        <v>0.25261324000000002</v>
      </c>
      <c r="AH4545">
        <v>0.78745644999999997</v>
      </c>
      <c r="AI4545">
        <v>5.5665958</v>
      </c>
      <c r="AJ4545">
        <v>1.2948237</v>
      </c>
      <c r="AK4545">
        <v>6.8614195999999996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-9.9999999999999998E-13</v>
      </c>
      <c r="AS4545">
        <v>0</v>
      </c>
      <c r="AT4545">
        <v>0</v>
      </c>
      <c r="AU4545">
        <v>0.73545988513872995</v>
      </c>
      <c r="AV4545">
        <v>0.73545989000000001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3.2352979196182101</v>
      </c>
      <c r="BD4545">
        <v>2.7832979</v>
      </c>
      <c r="BE4545">
        <v>0.16200000000000001</v>
      </c>
      <c r="BF4545">
        <v>0.14499999999999999</v>
      </c>
      <c r="BG4545">
        <v>0.14499999999999999</v>
      </c>
      <c r="BH4545">
        <v>0</v>
      </c>
      <c r="BI4545">
        <v>0</v>
      </c>
      <c r="BJ4545">
        <v>0</v>
      </c>
      <c r="BK4545">
        <v>3.47376909999999</v>
      </c>
      <c r="BL4545">
        <v>3.4737690538700199</v>
      </c>
    </row>
    <row r="4546" spans="2:64" x14ac:dyDescent="0.25">
      <c r="B4546" s="80" t="s">
        <v>4766</v>
      </c>
      <c r="C4546" s="124">
        <v>2.8696402999999999</v>
      </c>
      <c r="D4546" s="124">
        <v>2.0561554000000002</v>
      </c>
      <c r="E4546" s="124">
        <v>0.54102499999999998</v>
      </c>
      <c r="F4546" s="124">
        <v>0</v>
      </c>
      <c r="G4546" s="124">
        <v>0</v>
      </c>
      <c r="H4546" s="124">
        <v>9.7651567999999994E-2</v>
      </c>
      <c r="I4546" s="124">
        <v>8.7404180999999997E-2</v>
      </c>
      <c r="J4546" s="124">
        <v>8.7404180999999997E-2</v>
      </c>
      <c r="K4546" s="124">
        <v>0</v>
      </c>
      <c r="L4546" s="124">
        <v>0</v>
      </c>
      <c r="M4546" s="124">
        <v>0</v>
      </c>
      <c r="N4546" s="124">
        <v>61.147360999999997</v>
      </c>
      <c r="O4546" s="124">
        <v>0</v>
      </c>
      <c r="P4546" s="124">
        <v>61.147360999999997</v>
      </c>
      <c r="Q4546" s="124">
        <v>0</v>
      </c>
      <c r="R4546" s="124">
        <v>0</v>
      </c>
      <c r="S4546" s="124">
        <v>0</v>
      </c>
      <c r="T4546" s="124">
        <v>0</v>
      </c>
      <c r="U4546" s="124">
        <v>0</v>
      </c>
      <c r="V4546" s="124">
        <v>0</v>
      </c>
      <c r="W4546" s="124">
        <v>-1.1111110999999999E-12</v>
      </c>
      <c r="X4546" s="124">
        <v>0</v>
      </c>
      <c r="Y4546" s="124">
        <v>0</v>
      </c>
      <c r="Z4546" s="124">
        <v>0</v>
      </c>
      <c r="AA4546" s="124">
        <v>0</v>
      </c>
      <c r="AB4546" s="124">
        <v>0</v>
      </c>
      <c r="AC4546" s="124">
        <v>0</v>
      </c>
      <c r="AD4546" s="124">
        <v>0</v>
      </c>
      <c r="AE4546">
        <v>0.28222997</v>
      </c>
      <c r="AF4546">
        <v>0.25261324000000002</v>
      </c>
      <c r="AG4546">
        <v>0.25261324000000002</v>
      </c>
      <c r="AH4546">
        <v>0.78745644999999997</v>
      </c>
      <c r="AI4546">
        <v>5.8747296999999996</v>
      </c>
      <c r="AJ4546">
        <v>1.3347656000000001</v>
      </c>
      <c r="AK4546">
        <v>7.2094952999999897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-9.9999999999999998E-13</v>
      </c>
      <c r="AS4546">
        <v>0</v>
      </c>
      <c r="AT4546">
        <v>0</v>
      </c>
      <c r="AU4546">
        <v>0.75814688007193198</v>
      </c>
      <c r="AV4546">
        <v>0.75814687999999997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3.3893648264644298</v>
      </c>
      <c r="BD4546">
        <v>2.9373647999999899</v>
      </c>
      <c r="BE4546">
        <v>0.16200000000000001</v>
      </c>
      <c r="BF4546">
        <v>0.14499999999999999</v>
      </c>
      <c r="BG4546">
        <v>0.14499999999999999</v>
      </c>
      <c r="BH4546">
        <v>0</v>
      </c>
      <c r="BI4546">
        <v>0</v>
      </c>
      <c r="BJ4546">
        <v>0</v>
      </c>
      <c r="BK4546">
        <v>61.147360999999997</v>
      </c>
      <c r="BL4546">
        <v>61.147361264688897</v>
      </c>
    </row>
    <row r="4547" spans="2:64" x14ac:dyDescent="0.25">
      <c r="B4547" s="80" t="s">
        <v>4767</v>
      </c>
      <c r="C4547" s="124">
        <v>3.4705575999999998</v>
      </c>
      <c r="D4547" s="124">
        <v>2.5497955000000001</v>
      </c>
      <c r="E4547" s="124">
        <v>0.64830219999999905</v>
      </c>
      <c r="F4547" s="124">
        <v>0</v>
      </c>
      <c r="G4547" s="124">
        <v>0</v>
      </c>
      <c r="H4547" s="124">
        <v>9.7651567999999994E-2</v>
      </c>
      <c r="I4547" s="124">
        <v>8.7404180999999997E-2</v>
      </c>
      <c r="J4547" s="124">
        <v>8.7404180999999997E-2</v>
      </c>
      <c r="K4547" s="124">
        <v>0</v>
      </c>
      <c r="L4547" s="124">
        <v>0</v>
      </c>
      <c r="M4547" s="124">
        <v>0</v>
      </c>
      <c r="N4547" s="124">
        <v>185.34599</v>
      </c>
      <c r="O4547" s="124">
        <v>0</v>
      </c>
      <c r="P4547" s="124">
        <v>185.34599</v>
      </c>
      <c r="Q4547" s="124">
        <v>0</v>
      </c>
      <c r="R4547" s="124">
        <v>0</v>
      </c>
      <c r="S4547" s="124">
        <v>0</v>
      </c>
      <c r="T4547" s="124">
        <v>0</v>
      </c>
      <c r="U4547" s="124">
        <v>0</v>
      </c>
      <c r="V4547" s="124">
        <v>0</v>
      </c>
      <c r="W4547" s="124">
        <v>-1.1111110999999999E-12</v>
      </c>
      <c r="X4547" s="124">
        <v>0</v>
      </c>
      <c r="Y4547" s="124">
        <v>0</v>
      </c>
      <c r="Z4547" s="124">
        <v>0</v>
      </c>
      <c r="AA4547" s="124">
        <v>0</v>
      </c>
      <c r="AB4547" s="124">
        <v>0</v>
      </c>
      <c r="AC4547" s="124">
        <v>0</v>
      </c>
      <c r="AD4547" s="124">
        <v>0</v>
      </c>
      <c r="AE4547">
        <v>0.28222997</v>
      </c>
      <c r="AF4547">
        <v>0.25261324000000002</v>
      </c>
      <c r="AG4547">
        <v>0.25261324000000002</v>
      </c>
      <c r="AH4547">
        <v>0.78745644999999997</v>
      </c>
      <c r="AI4547">
        <v>7.2851299999999997</v>
      </c>
      <c r="AJ4547">
        <v>1.5994298</v>
      </c>
      <c r="AK4547">
        <v>8.8845597999999999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-9.9999999999999998E-13</v>
      </c>
      <c r="AS4547">
        <v>0</v>
      </c>
      <c r="AT4547">
        <v>0</v>
      </c>
      <c r="AU4547">
        <v>0.90847610770634102</v>
      </c>
      <c r="AV4547">
        <v>0.90847610999999995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4.09456500013202</v>
      </c>
      <c r="BD4547">
        <v>3.6425649999999998</v>
      </c>
      <c r="BE4547">
        <v>0.16200000000000001</v>
      </c>
      <c r="BF4547">
        <v>0.14499999999999999</v>
      </c>
      <c r="BG4547">
        <v>0.14499999999999999</v>
      </c>
      <c r="BH4547">
        <v>0</v>
      </c>
      <c r="BI4547">
        <v>0</v>
      </c>
      <c r="BJ4547">
        <v>0</v>
      </c>
      <c r="BK4547">
        <v>185.34599</v>
      </c>
      <c r="BL4547">
        <v>185.34598807193899</v>
      </c>
    </row>
    <row r="4548" spans="2:64" x14ac:dyDescent="0.25">
      <c r="B4548" s="80" t="s">
        <v>4768</v>
      </c>
      <c r="C4548" s="124">
        <v>4.8009893999999997</v>
      </c>
      <c r="D4548" s="124">
        <v>3.6230879999999899</v>
      </c>
      <c r="E4548" s="124">
        <v>0.90544146999999997</v>
      </c>
      <c r="F4548" s="124">
        <v>0</v>
      </c>
      <c r="G4548" s="124">
        <v>0</v>
      </c>
      <c r="H4548" s="124">
        <v>9.7651567999999994E-2</v>
      </c>
      <c r="I4548" s="124">
        <v>8.7404180999999997E-2</v>
      </c>
      <c r="J4548" s="124">
        <v>8.7404180999999997E-2</v>
      </c>
      <c r="K4548" s="124">
        <v>0</v>
      </c>
      <c r="L4548" s="124">
        <v>0</v>
      </c>
      <c r="M4548" s="124">
        <v>0</v>
      </c>
      <c r="N4548" s="124">
        <v>257.94074999999998</v>
      </c>
      <c r="O4548" s="124">
        <v>0</v>
      </c>
      <c r="P4548" s="124">
        <v>257.94074999999998</v>
      </c>
      <c r="Q4548" s="124">
        <v>0</v>
      </c>
      <c r="R4548" s="124">
        <v>0</v>
      </c>
      <c r="S4548" s="124">
        <v>0</v>
      </c>
      <c r="T4548" s="124">
        <v>0</v>
      </c>
      <c r="U4548" s="124">
        <v>0</v>
      </c>
      <c r="V4548" s="124">
        <v>0</v>
      </c>
      <c r="W4548" s="124">
        <v>-1.1111110999999999E-12</v>
      </c>
      <c r="X4548" s="124">
        <v>0</v>
      </c>
      <c r="Y4548" s="124">
        <v>0</v>
      </c>
      <c r="Z4548" s="124">
        <v>0</v>
      </c>
      <c r="AA4548" s="124">
        <v>0</v>
      </c>
      <c r="AB4548" s="124">
        <v>0</v>
      </c>
      <c r="AC4548" s="124">
        <v>0</v>
      </c>
      <c r="AD4548" s="124">
        <v>0</v>
      </c>
      <c r="AE4548">
        <v>0.28222997</v>
      </c>
      <c r="AF4548">
        <v>0.25261324000000002</v>
      </c>
      <c r="AG4548">
        <v>0.25261324000000002</v>
      </c>
      <c r="AH4548">
        <v>0.78745644999999997</v>
      </c>
      <c r="AI4548">
        <v>10.35168</v>
      </c>
      <c r="AJ4548">
        <v>2.2338193999999998</v>
      </c>
      <c r="AK4548">
        <v>12.585499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-9.9999999999999998E-13</v>
      </c>
      <c r="AS4548">
        <v>0</v>
      </c>
      <c r="AT4548">
        <v>0</v>
      </c>
      <c r="AU4548">
        <v>1.26880943037378</v>
      </c>
      <c r="AV4548">
        <v>1.2688093999999901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5.6278399331660696</v>
      </c>
      <c r="BD4548">
        <v>5.1758398999999997</v>
      </c>
      <c r="BE4548">
        <v>0.16200000000000001</v>
      </c>
      <c r="BF4548">
        <v>0.14499999999999999</v>
      </c>
      <c r="BG4548">
        <v>0.14499999999999999</v>
      </c>
      <c r="BH4548">
        <v>0</v>
      </c>
      <c r="BI4548">
        <v>0</v>
      </c>
      <c r="BJ4548">
        <v>0</v>
      </c>
      <c r="BK4548">
        <v>257.94074999999998</v>
      </c>
      <c r="BL4548">
        <v>257.940750094767</v>
      </c>
    </row>
    <row r="4549" spans="2:64" x14ac:dyDescent="0.25">
      <c r="B4549" s="80" t="s">
        <v>4769</v>
      </c>
      <c r="C4549" s="124">
        <v>6.4886748000000001</v>
      </c>
      <c r="D4549" s="124">
        <v>4.9888347</v>
      </c>
      <c r="E4549" s="124">
        <v>1.2273801</v>
      </c>
      <c r="F4549" s="124">
        <v>0</v>
      </c>
      <c r="G4549" s="124">
        <v>0</v>
      </c>
      <c r="H4549" s="124">
        <v>9.7651567999999994E-2</v>
      </c>
      <c r="I4549" s="124">
        <v>8.7404180999999997E-2</v>
      </c>
      <c r="J4549" s="124">
        <v>8.7404180999999997E-2</v>
      </c>
      <c r="K4549" s="124">
        <v>0</v>
      </c>
      <c r="L4549" s="124">
        <v>0</v>
      </c>
      <c r="M4549" s="124">
        <v>0</v>
      </c>
      <c r="N4549" s="124">
        <v>208.37880000000001</v>
      </c>
      <c r="O4549" s="124">
        <v>0</v>
      </c>
      <c r="P4549" s="124">
        <v>208.37880000000001</v>
      </c>
      <c r="Q4549" s="124">
        <v>0</v>
      </c>
      <c r="R4549" s="124">
        <v>0</v>
      </c>
      <c r="S4549" s="124">
        <v>0</v>
      </c>
      <c r="T4549" s="124">
        <v>0</v>
      </c>
      <c r="U4549" s="124">
        <v>0</v>
      </c>
      <c r="V4549" s="124">
        <v>0</v>
      </c>
      <c r="W4549" s="124">
        <v>0</v>
      </c>
      <c r="X4549" s="124">
        <v>0</v>
      </c>
      <c r="Y4549" s="124">
        <v>0</v>
      </c>
      <c r="Z4549" s="124">
        <v>-1.1111110999999999E-12</v>
      </c>
      <c r="AA4549" s="124">
        <v>0</v>
      </c>
      <c r="AB4549" s="124">
        <v>0</v>
      </c>
      <c r="AC4549" s="124">
        <v>0</v>
      </c>
      <c r="AD4549" s="124">
        <v>0</v>
      </c>
      <c r="AE4549">
        <v>0.28222997</v>
      </c>
      <c r="AF4549">
        <v>0.25261324000000002</v>
      </c>
      <c r="AG4549">
        <v>0.25261324000000002</v>
      </c>
      <c r="AH4549">
        <v>0.78745644999999997</v>
      </c>
      <c r="AI4549">
        <v>14.253812999999999</v>
      </c>
      <c r="AJ4549">
        <v>3.028076</v>
      </c>
      <c r="AK4549">
        <v>17.281889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1.71994717917951</v>
      </c>
      <c r="AV4549">
        <v>1.71994719999999</v>
      </c>
      <c r="AW4549">
        <v>0</v>
      </c>
      <c r="AX4549">
        <v>0</v>
      </c>
      <c r="AY4549">
        <v>0</v>
      </c>
      <c r="AZ4549">
        <v>-9.9999999999999998E-13</v>
      </c>
      <c r="BA4549">
        <v>0</v>
      </c>
      <c r="BB4549">
        <v>0</v>
      </c>
      <c r="BC4549">
        <v>7.5789066898346302</v>
      </c>
      <c r="BD4549">
        <v>7.1269066999999904</v>
      </c>
      <c r="BE4549">
        <v>0.16200000000000001</v>
      </c>
      <c r="BF4549">
        <v>0.14499999999999999</v>
      </c>
      <c r="BG4549">
        <v>0.14499999999999999</v>
      </c>
      <c r="BH4549">
        <v>0</v>
      </c>
      <c r="BI4549">
        <v>0</v>
      </c>
      <c r="BJ4549">
        <v>0</v>
      </c>
      <c r="BK4549">
        <v>208.37880000000001</v>
      </c>
      <c r="BL4549">
        <v>208.37879746444401</v>
      </c>
    </row>
    <row r="4550" spans="2:64" x14ac:dyDescent="0.25">
      <c r="B4550" s="80" t="s">
        <v>4770</v>
      </c>
      <c r="C4550" s="124">
        <v>7.3178482000000002</v>
      </c>
      <c r="D4550" s="124">
        <v>5.6594671999999999</v>
      </c>
      <c r="E4550" s="124">
        <v>1.3859211</v>
      </c>
      <c r="F4550" s="124">
        <v>0</v>
      </c>
      <c r="G4550" s="124">
        <v>0</v>
      </c>
      <c r="H4550" s="124">
        <v>9.7651567999999994E-2</v>
      </c>
      <c r="I4550" s="124">
        <v>8.7404180999999997E-2</v>
      </c>
      <c r="J4550" s="124">
        <v>8.7404180999999997E-2</v>
      </c>
      <c r="K4550" s="124">
        <v>0</v>
      </c>
      <c r="L4550" s="124">
        <v>0</v>
      </c>
      <c r="M4550" s="124">
        <v>0</v>
      </c>
      <c r="N4550" s="124">
        <v>118.11117</v>
      </c>
      <c r="O4550" s="124">
        <v>0</v>
      </c>
      <c r="P4550" s="124">
        <v>118.11117</v>
      </c>
      <c r="Q4550" s="124">
        <v>0</v>
      </c>
      <c r="R4550" s="124">
        <v>0</v>
      </c>
      <c r="S4550" s="124">
        <v>0</v>
      </c>
      <c r="T4550" s="124">
        <v>0</v>
      </c>
      <c r="U4550" s="124">
        <v>0</v>
      </c>
      <c r="V4550" s="124">
        <v>0</v>
      </c>
      <c r="W4550" s="124">
        <v>-1.1111110999999999E-12</v>
      </c>
      <c r="X4550" s="124">
        <v>0</v>
      </c>
      <c r="Y4550" s="124">
        <v>0</v>
      </c>
      <c r="Z4550" s="124">
        <v>0</v>
      </c>
      <c r="AA4550" s="124">
        <v>0</v>
      </c>
      <c r="AB4550" s="124">
        <v>0</v>
      </c>
      <c r="AC4550" s="124">
        <v>0</v>
      </c>
      <c r="AD4550" s="124">
        <v>0</v>
      </c>
      <c r="AE4550">
        <v>0.28222997</v>
      </c>
      <c r="AF4550">
        <v>0.25261324000000002</v>
      </c>
      <c r="AG4550">
        <v>0.25261324000000002</v>
      </c>
      <c r="AH4550">
        <v>0.78745644999999997</v>
      </c>
      <c r="AI4550">
        <v>16.169906000000001</v>
      </c>
      <c r="AJ4550">
        <v>3.4192132000000002</v>
      </c>
      <c r="AK4550">
        <v>19.589120000000001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-9.9999999999999998E-13</v>
      </c>
      <c r="AS4550">
        <v>0</v>
      </c>
      <c r="AT4550">
        <v>0</v>
      </c>
      <c r="AU4550">
        <v>1.9421131062564401</v>
      </c>
      <c r="AV4550">
        <v>1.9421131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8.5369531774518599</v>
      </c>
      <c r="BD4550">
        <v>8.0849531999999993</v>
      </c>
      <c r="BE4550">
        <v>0.16200000000000001</v>
      </c>
      <c r="BF4550">
        <v>0.14499999999999999</v>
      </c>
      <c r="BG4550">
        <v>0.14499999999999999</v>
      </c>
      <c r="BH4550">
        <v>0</v>
      </c>
      <c r="BI4550">
        <v>0</v>
      </c>
      <c r="BJ4550">
        <v>0</v>
      </c>
      <c r="BK4550">
        <v>118.11117</v>
      </c>
      <c r="BL4550">
        <v>118.11116990186299</v>
      </c>
    </row>
    <row r="4551" spans="2:64" x14ac:dyDescent="0.25">
      <c r="B4551" s="80" t="s">
        <v>4771</v>
      </c>
      <c r="C4551" s="124">
        <v>6.6140806999999997</v>
      </c>
      <c r="D4551" s="124">
        <v>5.0640238999999996</v>
      </c>
      <c r="E4551" s="124">
        <v>1.27759689999999</v>
      </c>
      <c r="F4551" s="124">
        <v>0</v>
      </c>
      <c r="G4551" s="124">
        <v>0</v>
      </c>
      <c r="H4551" s="124">
        <v>9.7651567999999994E-2</v>
      </c>
      <c r="I4551" s="124">
        <v>8.7404180999999997E-2</v>
      </c>
      <c r="J4551" s="124">
        <v>8.7404180999999997E-2</v>
      </c>
      <c r="K4551" s="124">
        <v>0</v>
      </c>
      <c r="L4551" s="124">
        <v>0</v>
      </c>
      <c r="M4551" s="124">
        <v>0</v>
      </c>
      <c r="N4551" s="124">
        <v>64.296559999999999</v>
      </c>
      <c r="O4551" s="124">
        <v>0</v>
      </c>
      <c r="P4551" s="124">
        <v>64.296559999999999</v>
      </c>
      <c r="Q4551" s="124">
        <v>0</v>
      </c>
      <c r="R4551" s="124">
        <v>0</v>
      </c>
      <c r="S4551" s="124">
        <v>0</v>
      </c>
      <c r="T4551" s="124">
        <v>0</v>
      </c>
      <c r="U4551" s="124">
        <v>0</v>
      </c>
      <c r="V4551" s="124">
        <v>0</v>
      </c>
      <c r="W4551" s="124">
        <v>-1.1111110999999999E-12</v>
      </c>
      <c r="X4551" s="124">
        <v>0</v>
      </c>
      <c r="Y4551" s="124">
        <v>0</v>
      </c>
      <c r="Z4551" s="124">
        <v>0</v>
      </c>
      <c r="AA4551" s="124">
        <v>0</v>
      </c>
      <c r="AB4551" s="124">
        <v>0</v>
      </c>
      <c r="AC4551" s="124">
        <v>0</v>
      </c>
      <c r="AD4551" s="124">
        <v>0</v>
      </c>
      <c r="AE4551">
        <v>0.28222997</v>
      </c>
      <c r="AF4551">
        <v>0.25261324000000002</v>
      </c>
      <c r="AG4551">
        <v>0.25261324000000002</v>
      </c>
      <c r="AH4551">
        <v>0.78745644999999997</v>
      </c>
      <c r="AI4551">
        <v>14.468639999999899</v>
      </c>
      <c r="AJ4551">
        <v>3.1519659</v>
      </c>
      <c r="AK4551">
        <v>17.620605999999999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-9.9999999999999998E-13</v>
      </c>
      <c r="AS4551">
        <v>0</v>
      </c>
      <c r="AT4551">
        <v>0</v>
      </c>
      <c r="AU4551">
        <v>1.7903166561458701</v>
      </c>
      <c r="AV4551">
        <v>1.7903167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7.6863199148772496</v>
      </c>
      <c r="BD4551">
        <v>7.2343199</v>
      </c>
      <c r="BE4551">
        <v>0.16200000000000001</v>
      </c>
      <c r="BF4551">
        <v>0.14499999999999999</v>
      </c>
      <c r="BG4551">
        <v>0.14499999999999999</v>
      </c>
      <c r="BH4551">
        <v>0</v>
      </c>
      <c r="BI4551">
        <v>0</v>
      </c>
      <c r="BJ4551">
        <v>0</v>
      </c>
      <c r="BK4551">
        <v>64.296559999999999</v>
      </c>
      <c r="BL4551">
        <v>64.296559970235904</v>
      </c>
    </row>
    <row r="4552" spans="2:64" x14ac:dyDescent="0.25">
      <c r="B4552" s="80" t="s">
        <v>4772</v>
      </c>
      <c r="C4552" s="124">
        <v>5.9218991999999897</v>
      </c>
      <c r="D4552" s="124">
        <v>4.5072172999999998</v>
      </c>
      <c r="E4552" s="124">
        <v>1.1422219999999901</v>
      </c>
      <c r="F4552" s="124">
        <v>0</v>
      </c>
      <c r="G4552" s="124">
        <v>0</v>
      </c>
      <c r="H4552" s="124">
        <v>9.7651567999999994E-2</v>
      </c>
      <c r="I4552" s="124">
        <v>8.7404180999999997E-2</v>
      </c>
      <c r="J4552" s="124">
        <v>8.7404180999999997E-2</v>
      </c>
      <c r="K4552" s="124">
        <v>0</v>
      </c>
      <c r="L4552" s="124">
        <v>0</v>
      </c>
      <c r="M4552" s="124">
        <v>0</v>
      </c>
      <c r="N4552" s="124">
        <v>67.608547999999999</v>
      </c>
      <c r="O4552" s="124">
        <v>0</v>
      </c>
      <c r="P4552" s="124">
        <v>67.608547999999999</v>
      </c>
      <c r="Q4552" s="124">
        <v>0</v>
      </c>
      <c r="R4552" s="124">
        <v>0</v>
      </c>
      <c r="S4552" s="124">
        <v>0</v>
      </c>
      <c r="T4552" s="124">
        <v>0</v>
      </c>
      <c r="U4552" s="124">
        <v>0</v>
      </c>
      <c r="V4552" s="124">
        <v>0</v>
      </c>
      <c r="W4552" s="124">
        <v>0</v>
      </c>
      <c r="X4552" s="124">
        <v>0</v>
      </c>
      <c r="Y4552" s="124">
        <v>0</v>
      </c>
      <c r="Z4552" s="124">
        <v>-1.1111110999999999E-12</v>
      </c>
      <c r="AA4552" s="124">
        <v>0</v>
      </c>
      <c r="AB4552" s="124">
        <v>0</v>
      </c>
      <c r="AC4552" s="124">
        <v>0</v>
      </c>
      <c r="AD4552" s="124">
        <v>0</v>
      </c>
      <c r="AE4552">
        <v>0.28222997</v>
      </c>
      <c r="AF4552">
        <v>0.25261324000000002</v>
      </c>
      <c r="AG4552">
        <v>0.25261324000000002</v>
      </c>
      <c r="AH4552">
        <v>0.78745644999999997</v>
      </c>
      <c r="AI4552">
        <v>12.8777639999999</v>
      </c>
      <c r="AJ4552">
        <v>2.8179818999999999</v>
      </c>
      <c r="AK4552">
        <v>15.695745000000001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1.60061371831921</v>
      </c>
      <c r="AV4552">
        <v>1.60061369999999</v>
      </c>
      <c r="AW4552">
        <v>0</v>
      </c>
      <c r="AX4552">
        <v>0</v>
      </c>
      <c r="AY4552">
        <v>0</v>
      </c>
      <c r="AZ4552">
        <v>-9.9999999999999998E-13</v>
      </c>
      <c r="BA4552">
        <v>0</v>
      </c>
      <c r="BB4552">
        <v>0</v>
      </c>
      <c r="BC4552">
        <v>6.8908817904382298</v>
      </c>
      <c r="BD4552">
        <v>6.4388817999999999</v>
      </c>
      <c r="BE4552">
        <v>0.16200000000000001</v>
      </c>
      <c r="BF4552">
        <v>0.14499999999999999</v>
      </c>
      <c r="BG4552">
        <v>0.14499999999999999</v>
      </c>
      <c r="BH4552">
        <v>0</v>
      </c>
      <c r="BI4552">
        <v>0</v>
      </c>
      <c r="BJ4552">
        <v>0</v>
      </c>
      <c r="BK4552">
        <v>67.608547999999999</v>
      </c>
      <c r="BL4552">
        <v>67.608547528324905</v>
      </c>
    </row>
    <row r="4553" spans="2:64" x14ac:dyDescent="0.25">
      <c r="B4553" s="80" t="s">
        <v>4773</v>
      </c>
      <c r="C4553" s="124">
        <v>5.6023585000000002</v>
      </c>
      <c r="D4553" s="124">
        <v>4.2434289999999999</v>
      </c>
      <c r="E4553" s="124">
        <v>1.0864695</v>
      </c>
      <c r="F4553" s="124">
        <v>0</v>
      </c>
      <c r="G4553" s="124">
        <v>0</v>
      </c>
      <c r="H4553" s="124">
        <v>9.7651567999999994E-2</v>
      </c>
      <c r="I4553" s="124">
        <v>8.7404180999999997E-2</v>
      </c>
      <c r="J4553" s="124">
        <v>8.7404180999999997E-2</v>
      </c>
      <c r="K4553" s="124">
        <v>0</v>
      </c>
      <c r="L4553" s="124">
        <v>0</v>
      </c>
      <c r="M4553" s="124">
        <v>0</v>
      </c>
      <c r="N4553" s="124">
        <v>78.814586000000006</v>
      </c>
      <c r="O4553" s="124">
        <v>0</v>
      </c>
      <c r="P4553" s="124">
        <v>78.814586000000006</v>
      </c>
      <c r="Q4553" s="124">
        <v>0</v>
      </c>
      <c r="R4553" s="124">
        <v>0</v>
      </c>
      <c r="S4553" s="124">
        <v>0</v>
      </c>
      <c r="T4553" s="124">
        <v>0</v>
      </c>
      <c r="U4553" s="124">
        <v>0</v>
      </c>
      <c r="V4553" s="124">
        <v>0</v>
      </c>
      <c r="W4553" s="124">
        <v>-1.1111110999999999E-12</v>
      </c>
      <c r="X4553" s="124">
        <v>0</v>
      </c>
      <c r="Y4553" s="124">
        <v>0</v>
      </c>
      <c r="Z4553" s="124">
        <v>0</v>
      </c>
      <c r="AA4553" s="124">
        <v>0</v>
      </c>
      <c r="AB4553" s="124">
        <v>0</v>
      </c>
      <c r="AC4553" s="124">
        <v>0</v>
      </c>
      <c r="AD4553" s="124">
        <v>0</v>
      </c>
      <c r="AE4553">
        <v>0.28222997</v>
      </c>
      <c r="AF4553">
        <v>0.25261324000000002</v>
      </c>
      <c r="AG4553">
        <v>0.25261324000000002</v>
      </c>
      <c r="AH4553">
        <v>0.78745644999999997</v>
      </c>
      <c r="AI4553">
        <v>12.124083000000001</v>
      </c>
      <c r="AJ4553">
        <v>2.6804347000000002</v>
      </c>
      <c r="AK4553">
        <v>14.804518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-9.9999999999999998E-13</v>
      </c>
      <c r="AS4553">
        <v>0</v>
      </c>
      <c r="AT4553">
        <v>0</v>
      </c>
      <c r="AU4553">
        <v>1.52248692084804</v>
      </c>
      <c r="AV4553">
        <v>1.5224868999999901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6.5140414464686298</v>
      </c>
      <c r="BD4553">
        <v>6.0620414</v>
      </c>
      <c r="BE4553">
        <v>0.16200000000000001</v>
      </c>
      <c r="BF4553">
        <v>0.14499999999999999</v>
      </c>
      <c r="BG4553">
        <v>0.14499999999999999</v>
      </c>
      <c r="BH4553">
        <v>0</v>
      </c>
      <c r="BI4553">
        <v>0</v>
      </c>
      <c r="BJ4553">
        <v>0</v>
      </c>
      <c r="BK4553">
        <v>78.814586000000006</v>
      </c>
      <c r="BL4553">
        <v>78.814585606581701</v>
      </c>
    </row>
    <row r="4554" spans="2:64" x14ac:dyDescent="0.25">
      <c r="B4554" s="80" t="s">
        <v>4774</v>
      </c>
      <c r="C4554" s="124">
        <v>5.0053494000000001</v>
      </c>
      <c r="D4554" s="124">
        <v>3.75559379999999</v>
      </c>
      <c r="E4554" s="124">
        <v>0.97729566999999995</v>
      </c>
      <c r="F4554" s="124">
        <v>0</v>
      </c>
      <c r="G4554" s="124">
        <v>0</v>
      </c>
      <c r="H4554" s="124">
        <v>9.7651567999999994E-2</v>
      </c>
      <c r="I4554" s="124">
        <v>8.7404180999999997E-2</v>
      </c>
      <c r="J4554" s="124">
        <v>8.7404180999999997E-2</v>
      </c>
      <c r="K4554" s="124">
        <v>0</v>
      </c>
      <c r="L4554" s="124">
        <v>0</v>
      </c>
      <c r="M4554" s="124">
        <v>0</v>
      </c>
      <c r="N4554" s="124">
        <v>110.95068000000001</v>
      </c>
      <c r="O4554" s="124">
        <v>0</v>
      </c>
      <c r="P4554" s="124">
        <v>110.95068000000001</v>
      </c>
      <c r="Q4554" s="124">
        <v>0</v>
      </c>
      <c r="R4554" s="124">
        <v>0</v>
      </c>
      <c r="S4554" s="124">
        <v>0</v>
      </c>
      <c r="T4554" s="124">
        <v>0</v>
      </c>
      <c r="U4554" s="124">
        <v>0</v>
      </c>
      <c r="V4554" s="124">
        <v>0</v>
      </c>
      <c r="W4554" s="124">
        <v>-1.1111110999999999E-12</v>
      </c>
      <c r="X4554" s="124">
        <v>0</v>
      </c>
      <c r="Y4554" s="124">
        <v>0</v>
      </c>
      <c r="Z4554" s="124">
        <v>0</v>
      </c>
      <c r="AA4554" s="124">
        <v>0</v>
      </c>
      <c r="AB4554" s="124">
        <v>0</v>
      </c>
      <c r="AC4554" s="124">
        <v>0</v>
      </c>
      <c r="AD4554" s="124">
        <v>0</v>
      </c>
      <c r="AE4554">
        <v>0.28222997</v>
      </c>
      <c r="AF4554">
        <v>0.25261324000000002</v>
      </c>
      <c r="AG4554">
        <v>0.25261324000000002</v>
      </c>
      <c r="AH4554">
        <v>0.78745644999999997</v>
      </c>
      <c r="AI4554">
        <v>10.730267999999899</v>
      </c>
      <c r="AJ4554">
        <v>2.4110912999999998</v>
      </c>
      <c r="AK4554">
        <v>13.141359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-9.9999999999999998E-13</v>
      </c>
      <c r="AS4554">
        <v>0</v>
      </c>
      <c r="AT4554">
        <v>0</v>
      </c>
      <c r="AU4554">
        <v>1.3694998533442999</v>
      </c>
      <c r="AV4554">
        <v>1.3694998999999899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5.8171339947035197</v>
      </c>
      <c r="BD4554">
        <v>5.3651339999999896</v>
      </c>
      <c r="BE4554">
        <v>0.16200000000000001</v>
      </c>
      <c r="BF4554">
        <v>0.14499999999999999</v>
      </c>
      <c r="BG4554">
        <v>0.14499999999999999</v>
      </c>
      <c r="BH4554">
        <v>0</v>
      </c>
      <c r="BI4554">
        <v>0</v>
      </c>
      <c r="BJ4554">
        <v>0</v>
      </c>
      <c r="BK4554">
        <v>110.95068000000001</v>
      </c>
      <c r="BL4554">
        <v>110.950676574894</v>
      </c>
    </row>
    <row r="4555" spans="2:64" x14ac:dyDescent="0.25">
      <c r="B4555" s="80" t="s">
        <v>4775</v>
      </c>
      <c r="C4555" s="124">
        <v>4.8505529000000003</v>
      </c>
      <c r="D4555" s="124">
        <v>3.6354929999999999</v>
      </c>
      <c r="E4555" s="124">
        <v>0.94260001000000004</v>
      </c>
      <c r="F4555" s="124">
        <v>0</v>
      </c>
      <c r="G4555" s="124">
        <v>0</v>
      </c>
      <c r="H4555" s="124">
        <v>9.7651567999999994E-2</v>
      </c>
      <c r="I4555" s="124">
        <v>8.7404180999999997E-2</v>
      </c>
      <c r="J4555" s="124">
        <v>8.7404180999999997E-2</v>
      </c>
      <c r="K4555" s="124">
        <v>0</v>
      </c>
      <c r="L4555" s="124">
        <v>0</v>
      </c>
      <c r="M4555" s="124">
        <v>0</v>
      </c>
      <c r="N4555" s="124">
        <v>136.20349999999999</v>
      </c>
      <c r="O4555" s="124">
        <v>0</v>
      </c>
      <c r="P4555" s="124">
        <v>136.20349999999999</v>
      </c>
      <c r="Q4555" s="124">
        <v>0</v>
      </c>
      <c r="R4555" s="124">
        <v>0</v>
      </c>
      <c r="S4555" s="124">
        <v>0</v>
      </c>
      <c r="T4555" s="124">
        <v>0</v>
      </c>
      <c r="U4555" s="124">
        <v>0</v>
      </c>
      <c r="V4555" s="124">
        <v>0</v>
      </c>
      <c r="W4555" s="124">
        <v>-1.1111110999999999E-12</v>
      </c>
      <c r="X4555" s="124">
        <v>0</v>
      </c>
      <c r="Y4555" s="124">
        <v>0</v>
      </c>
      <c r="Z4555" s="124">
        <v>0</v>
      </c>
      <c r="AA4555" s="124">
        <v>0</v>
      </c>
      <c r="AB4555" s="124">
        <v>0</v>
      </c>
      <c r="AC4555" s="124">
        <v>0</v>
      </c>
      <c r="AD4555" s="124">
        <v>0</v>
      </c>
      <c r="AE4555">
        <v>0.28222997</v>
      </c>
      <c r="AF4555">
        <v>0.25261324000000002</v>
      </c>
      <c r="AG4555">
        <v>0.25261324000000002</v>
      </c>
      <c r="AH4555">
        <v>0.78745644999999997</v>
      </c>
      <c r="AI4555">
        <v>10.3871229999999</v>
      </c>
      <c r="AJ4555">
        <v>2.3254933999999898</v>
      </c>
      <c r="AK4555">
        <v>12.712616000000001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-9.9999999999999998E-13</v>
      </c>
      <c r="AS4555">
        <v>0</v>
      </c>
      <c r="AT4555">
        <v>0</v>
      </c>
      <c r="AU4555">
        <v>1.32088027581273</v>
      </c>
      <c r="AV4555">
        <v>1.3208803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5.6455613773313997</v>
      </c>
      <c r="BD4555">
        <v>5.1935614000000001</v>
      </c>
      <c r="BE4555">
        <v>0.16200000000000001</v>
      </c>
      <c r="BF4555">
        <v>0.14499999999999999</v>
      </c>
      <c r="BG4555">
        <v>0.14499999999999999</v>
      </c>
      <c r="BH4555">
        <v>0</v>
      </c>
      <c r="BI4555">
        <v>0</v>
      </c>
      <c r="BJ4555">
        <v>0</v>
      </c>
      <c r="BK4555">
        <v>136.20349999999999</v>
      </c>
      <c r="BL4555">
        <v>136.20349879680401</v>
      </c>
    </row>
    <row r="4556" spans="2:64" x14ac:dyDescent="0.25">
      <c r="B4556" s="80" t="s">
        <v>4776</v>
      </c>
      <c r="C4556" s="124">
        <v>4.5435977999999997</v>
      </c>
      <c r="D4556" s="124">
        <v>3.3809497999999998</v>
      </c>
      <c r="E4556" s="124">
        <v>0.89018808000000005</v>
      </c>
      <c r="F4556" s="124">
        <v>0</v>
      </c>
      <c r="G4556" s="124">
        <v>0</v>
      </c>
      <c r="H4556" s="124">
        <v>9.7651567999999994E-2</v>
      </c>
      <c r="I4556" s="124">
        <v>8.7404180999999997E-2</v>
      </c>
      <c r="J4556" s="124">
        <v>8.7404180999999997E-2</v>
      </c>
      <c r="K4556" s="124">
        <v>0</v>
      </c>
      <c r="L4556" s="124">
        <v>0</v>
      </c>
      <c r="M4556" s="124">
        <v>0</v>
      </c>
      <c r="N4556" s="124">
        <v>89.784297999999893</v>
      </c>
      <c r="O4556" s="124">
        <v>0</v>
      </c>
      <c r="P4556" s="124">
        <v>89.784297999999893</v>
      </c>
      <c r="Q4556" s="124">
        <v>0</v>
      </c>
      <c r="R4556" s="124">
        <v>0</v>
      </c>
      <c r="S4556" s="124">
        <v>0</v>
      </c>
      <c r="T4556" s="124">
        <v>0</v>
      </c>
      <c r="U4556" s="124">
        <v>0</v>
      </c>
      <c r="V4556" s="124">
        <v>0</v>
      </c>
      <c r="W4556" s="124">
        <v>-1.1111110999999999E-12</v>
      </c>
      <c r="X4556" s="124">
        <v>0</v>
      </c>
      <c r="Y4556" s="124">
        <v>0</v>
      </c>
      <c r="Z4556" s="124">
        <v>0</v>
      </c>
      <c r="AA4556" s="124">
        <v>0</v>
      </c>
      <c r="AB4556" s="124">
        <v>0</v>
      </c>
      <c r="AC4556" s="124">
        <v>0</v>
      </c>
      <c r="AD4556" s="124">
        <v>0</v>
      </c>
      <c r="AE4556">
        <v>0.28222997</v>
      </c>
      <c r="AF4556">
        <v>0.25261324000000002</v>
      </c>
      <c r="AG4556">
        <v>0.25261324000000002</v>
      </c>
      <c r="AH4556">
        <v>0.78745644999999997</v>
      </c>
      <c r="AI4556">
        <v>9.65985669999999</v>
      </c>
      <c r="AJ4556">
        <v>2.1961876999999999</v>
      </c>
      <c r="AK4556">
        <v>11.856044000000001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-9.9999999999999998E-13</v>
      </c>
      <c r="AS4556">
        <v>0</v>
      </c>
      <c r="AT4556">
        <v>0</v>
      </c>
      <c r="AU4556">
        <v>1.2474346061080499</v>
      </c>
      <c r="AV4556">
        <v>1.2474346000000001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5.2819283403695501</v>
      </c>
      <c r="BD4556">
        <v>4.8299282999999997</v>
      </c>
      <c r="BE4556">
        <v>0.16200000000000001</v>
      </c>
      <c r="BF4556">
        <v>0.14499999999999999</v>
      </c>
      <c r="BG4556">
        <v>0.14499999999999999</v>
      </c>
      <c r="BH4556">
        <v>0</v>
      </c>
      <c r="BI4556">
        <v>0</v>
      </c>
      <c r="BJ4556">
        <v>0</v>
      </c>
      <c r="BK4556">
        <v>89.784297999999893</v>
      </c>
      <c r="BL4556">
        <v>89.784297788759901</v>
      </c>
    </row>
    <row r="4557" spans="2:64" x14ac:dyDescent="0.25">
      <c r="B4557" s="80" t="s">
        <v>4777</v>
      </c>
      <c r="C4557" s="124">
        <v>4.0694131999999996</v>
      </c>
      <c r="D4557" s="124">
        <v>2.9961597999999898</v>
      </c>
      <c r="E4557" s="124">
        <v>0.80079350999999999</v>
      </c>
      <c r="F4557" s="124">
        <v>0</v>
      </c>
      <c r="G4557" s="124">
        <v>0</v>
      </c>
      <c r="H4557" s="124">
        <v>9.7651567999999994E-2</v>
      </c>
      <c r="I4557" s="124">
        <v>8.7404180999999997E-2</v>
      </c>
      <c r="J4557" s="124">
        <v>8.7404180999999997E-2</v>
      </c>
      <c r="K4557" s="124">
        <v>0</v>
      </c>
      <c r="L4557" s="124">
        <v>0</v>
      </c>
      <c r="M4557" s="124">
        <v>0</v>
      </c>
      <c r="N4557" s="124">
        <v>128.98962</v>
      </c>
      <c r="O4557" s="124">
        <v>0</v>
      </c>
      <c r="P4557" s="124">
        <v>128.98962</v>
      </c>
      <c r="Q4557" s="124">
        <v>0</v>
      </c>
      <c r="R4557" s="124">
        <v>0</v>
      </c>
      <c r="S4557" s="124">
        <v>0</v>
      </c>
      <c r="T4557" s="124">
        <v>0</v>
      </c>
      <c r="U4557" s="124">
        <v>0</v>
      </c>
      <c r="V4557" s="124">
        <v>0</v>
      </c>
      <c r="W4557" s="124">
        <v>0</v>
      </c>
      <c r="X4557" s="124">
        <v>-1.1111110999999999E-12</v>
      </c>
      <c r="Y4557" s="124">
        <v>0</v>
      </c>
      <c r="Z4557" s="124">
        <v>0</v>
      </c>
      <c r="AA4557" s="124">
        <v>0</v>
      </c>
      <c r="AB4557" s="124">
        <v>0</v>
      </c>
      <c r="AC4557" s="124">
        <v>0</v>
      </c>
      <c r="AD4557" s="124">
        <v>0</v>
      </c>
      <c r="AE4557">
        <v>0.28222997</v>
      </c>
      <c r="AF4557">
        <v>0.25261324000000002</v>
      </c>
      <c r="AG4557">
        <v>0.25261324000000002</v>
      </c>
      <c r="AH4557">
        <v>0.78745644999999997</v>
      </c>
      <c r="AI4557">
        <v>8.5604565000000008</v>
      </c>
      <c r="AJ4557">
        <v>1.9756418999999901</v>
      </c>
      <c r="AK4557">
        <v>10.5360979999999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-9.9999999999999998E-13</v>
      </c>
      <c r="AT4557">
        <v>0</v>
      </c>
      <c r="AU4557">
        <v>1.1221645910001199</v>
      </c>
      <c r="AV4557">
        <v>1.1221646000000001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4.7322282733876602</v>
      </c>
      <c r="BD4557">
        <v>4.2802282999999903</v>
      </c>
      <c r="BE4557">
        <v>0.16200000000000001</v>
      </c>
      <c r="BF4557">
        <v>0.14499999999999999</v>
      </c>
      <c r="BG4557">
        <v>0.14499999999999999</v>
      </c>
      <c r="BH4557">
        <v>0</v>
      </c>
      <c r="BI4557">
        <v>0</v>
      </c>
      <c r="BJ4557">
        <v>0</v>
      </c>
      <c r="BK4557">
        <v>128.98962</v>
      </c>
      <c r="BL4557">
        <v>128.989615561514</v>
      </c>
    </row>
    <row r="4558" spans="2:64" x14ac:dyDescent="0.25">
      <c r="B4558" s="80" t="s">
        <v>4778</v>
      </c>
      <c r="C4558" s="124">
        <v>3.9452012999999999</v>
      </c>
      <c r="D4558" s="124">
        <v>2.8935854999999999</v>
      </c>
      <c r="E4558" s="124">
        <v>0.77915582000000005</v>
      </c>
      <c r="F4558" s="124">
        <v>0</v>
      </c>
      <c r="G4558" s="124">
        <v>0</v>
      </c>
      <c r="H4558" s="124">
        <v>9.7651567999999994E-2</v>
      </c>
      <c r="I4558" s="124">
        <v>8.7404180999999997E-2</v>
      </c>
      <c r="J4558" s="124">
        <v>8.7404180999999997E-2</v>
      </c>
      <c r="K4558" s="124">
        <v>0</v>
      </c>
      <c r="L4558" s="124">
        <v>0</v>
      </c>
      <c r="M4558" s="124">
        <v>0</v>
      </c>
      <c r="N4558" s="124">
        <v>72.155553999999995</v>
      </c>
      <c r="O4558" s="124">
        <v>0</v>
      </c>
      <c r="P4558" s="124">
        <v>72.155553999999995</v>
      </c>
      <c r="Q4558" s="124">
        <v>0</v>
      </c>
      <c r="R4558" s="124">
        <v>0</v>
      </c>
      <c r="S4558" s="124">
        <v>0</v>
      </c>
      <c r="T4558" s="124">
        <v>0</v>
      </c>
      <c r="U4558" s="124">
        <v>0</v>
      </c>
      <c r="V4558" s="124">
        <v>0</v>
      </c>
      <c r="W4558" s="124">
        <v>-1.1111110999999999E-12</v>
      </c>
      <c r="X4558" s="124">
        <v>0</v>
      </c>
      <c r="Y4558" s="124">
        <v>0</v>
      </c>
      <c r="Z4558" s="124">
        <v>0</v>
      </c>
      <c r="AA4558" s="124">
        <v>0</v>
      </c>
      <c r="AB4558" s="124">
        <v>0</v>
      </c>
      <c r="AC4558" s="124">
        <v>0</v>
      </c>
      <c r="AD4558" s="124">
        <v>0</v>
      </c>
      <c r="AE4558">
        <v>0.28222997</v>
      </c>
      <c r="AF4558">
        <v>0.25261324000000002</v>
      </c>
      <c r="AG4558">
        <v>0.25261324000000002</v>
      </c>
      <c r="AH4558">
        <v>0.78745644999999997</v>
      </c>
      <c r="AI4558">
        <v>8.2673871999999999</v>
      </c>
      <c r="AJ4558">
        <v>1.92225939999999</v>
      </c>
      <c r="AK4558">
        <v>10.189647000000001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-9.9999999999999998E-13</v>
      </c>
      <c r="AS4558">
        <v>0</v>
      </c>
      <c r="AT4558">
        <v>0</v>
      </c>
      <c r="AU4558">
        <v>1.0918433472150899</v>
      </c>
      <c r="AV4558">
        <v>1.0918433000000001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4.5856936168961697</v>
      </c>
      <c r="BD4558">
        <v>4.1336936</v>
      </c>
      <c r="BE4558">
        <v>0.16200000000000001</v>
      </c>
      <c r="BF4558">
        <v>0.14499999999999999</v>
      </c>
      <c r="BG4558">
        <v>0.14499999999999999</v>
      </c>
      <c r="BH4558">
        <v>0</v>
      </c>
      <c r="BI4558">
        <v>0</v>
      </c>
      <c r="BJ4558">
        <v>0</v>
      </c>
      <c r="BK4558">
        <v>72.155553999999995</v>
      </c>
      <c r="BL4558">
        <v>72.155554475128795</v>
      </c>
    </row>
    <row r="4559" spans="2:64" x14ac:dyDescent="0.25">
      <c r="B4559" s="80" t="s">
        <v>4779</v>
      </c>
      <c r="C4559" s="124">
        <v>3.6601707000000001</v>
      </c>
      <c r="D4559" s="124">
        <v>2.6627044999999998</v>
      </c>
      <c r="E4559" s="124">
        <v>0.72500626000000001</v>
      </c>
      <c r="F4559" s="124">
        <v>0</v>
      </c>
      <c r="G4559" s="124">
        <v>0</v>
      </c>
      <c r="H4559" s="124">
        <v>9.7651567999999994E-2</v>
      </c>
      <c r="I4559" s="124">
        <v>8.7404180999999997E-2</v>
      </c>
      <c r="J4559" s="124">
        <v>8.7404180999999997E-2</v>
      </c>
      <c r="K4559" s="124">
        <v>0</v>
      </c>
      <c r="L4559" s="124">
        <v>0</v>
      </c>
      <c r="M4559" s="124">
        <v>0</v>
      </c>
      <c r="N4559" s="124">
        <v>4.1263347999999898</v>
      </c>
      <c r="O4559" s="124">
        <v>0</v>
      </c>
      <c r="P4559" s="124">
        <v>4.1263347999999898</v>
      </c>
      <c r="Q4559" s="124">
        <v>0</v>
      </c>
      <c r="R4559" s="124">
        <v>0</v>
      </c>
      <c r="S4559" s="124">
        <v>0</v>
      </c>
      <c r="T4559" s="124">
        <v>0</v>
      </c>
      <c r="U4559" s="124">
        <v>0</v>
      </c>
      <c r="V4559" s="124">
        <v>0</v>
      </c>
      <c r="W4559" s="124">
        <v>-1.1111110999999999E-12</v>
      </c>
      <c r="X4559" s="124">
        <v>0</v>
      </c>
      <c r="Y4559" s="124">
        <v>0</v>
      </c>
      <c r="Z4559" s="124">
        <v>0</v>
      </c>
      <c r="AA4559" s="124">
        <v>0</v>
      </c>
      <c r="AB4559" s="124">
        <v>0</v>
      </c>
      <c r="AC4559" s="124">
        <v>0</v>
      </c>
      <c r="AD4559" s="124">
        <v>0</v>
      </c>
      <c r="AE4559">
        <v>0.28222997</v>
      </c>
      <c r="AF4559">
        <v>0.25261324000000002</v>
      </c>
      <c r="AG4559">
        <v>0.25261324000000002</v>
      </c>
      <c r="AH4559">
        <v>0.78745644999999997</v>
      </c>
      <c r="AI4559">
        <v>7.6077270999999902</v>
      </c>
      <c r="AJ4559">
        <v>1.7886667999999999</v>
      </c>
      <c r="AK4559">
        <v>9.3963938999999996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-9.9999999999999998E-13</v>
      </c>
      <c r="AS4559">
        <v>0</v>
      </c>
      <c r="AT4559">
        <v>0</v>
      </c>
      <c r="AU4559">
        <v>1.0159627202035799</v>
      </c>
      <c r="AV4559">
        <v>1.0159627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4.2558635559793796</v>
      </c>
      <c r="BD4559">
        <v>3.8038635999999899</v>
      </c>
      <c r="BE4559">
        <v>0.16200000000000001</v>
      </c>
      <c r="BF4559">
        <v>0.14499999999999999</v>
      </c>
      <c r="BG4559">
        <v>0.14499999999999999</v>
      </c>
      <c r="BH4559">
        <v>0</v>
      </c>
      <c r="BI4559">
        <v>0</v>
      </c>
      <c r="BJ4559">
        <v>0</v>
      </c>
      <c r="BK4559">
        <v>4.1263347999999898</v>
      </c>
      <c r="BL4559">
        <v>4.1263347635025998</v>
      </c>
    </row>
    <row r="4560" spans="2:64" x14ac:dyDescent="0.25">
      <c r="B4560" s="80" t="s">
        <v>4780</v>
      </c>
      <c r="C4560" s="124">
        <v>3.8211583</v>
      </c>
      <c r="D4560" s="124">
        <v>2.7966842000000001</v>
      </c>
      <c r="E4560" s="124">
        <v>0.75201423000000001</v>
      </c>
      <c r="F4560" s="124">
        <v>0</v>
      </c>
      <c r="G4560" s="124">
        <v>0</v>
      </c>
      <c r="H4560" s="124">
        <v>9.7651567999999994E-2</v>
      </c>
      <c r="I4560" s="124">
        <v>8.7404180999999997E-2</v>
      </c>
      <c r="J4560" s="124">
        <v>8.7404180999999997E-2</v>
      </c>
      <c r="K4560" s="124">
        <v>0</v>
      </c>
      <c r="L4560" s="124">
        <v>0</v>
      </c>
      <c r="M4560" s="124">
        <v>0</v>
      </c>
      <c r="N4560" s="124">
        <v>0</v>
      </c>
      <c r="O4560" s="124">
        <v>0</v>
      </c>
      <c r="P4560" s="124">
        <v>0</v>
      </c>
      <c r="Q4560" s="124">
        <v>0</v>
      </c>
      <c r="R4560" s="124">
        <v>0</v>
      </c>
      <c r="S4560" s="124">
        <v>0</v>
      </c>
      <c r="T4560" s="124">
        <v>0</v>
      </c>
      <c r="U4560" s="124">
        <v>0</v>
      </c>
      <c r="V4560" s="124">
        <v>0</v>
      </c>
      <c r="W4560" s="124">
        <v>0</v>
      </c>
      <c r="X4560" s="124">
        <v>-1.1111110999999999E-12</v>
      </c>
      <c r="Y4560" s="124">
        <v>0</v>
      </c>
      <c r="Z4560" s="124">
        <v>0</v>
      </c>
      <c r="AA4560" s="124">
        <v>0</v>
      </c>
      <c r="AB4560" s="124">
        <v>0</v>
      </c>
      <c r="AC4560" s="124">
        <v>0</v>
      </c>
      <c r="AD4560" s="124">
        <v>0</v>
      </c>
      <c r="AE4560">
        <v>0.28222997</v>
      </c>
      <c r="AF4560">
        <v>0.25261324000000002</v>
      </c>
      <c r="AG4560">
        <v>0.25261324000000002</v>
      </c>
      <c r="AH4560">
        <v>0.78745644999999997</v>
      </c>
      <c r="AI4560">
        <v>7.9905261999999997</v>
      </c>
      <c r="AJ4560">
        <v>1.8552983000000001</v>
      </c>
      <c r="AK4560">
        <v>9.8458244999999902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-9.9999999999999998E-13</v>
      </c>
      <c r="AT4560">
        <v>0</v>
      </c>
      <c r="AU4560">
        <v>1.05380941421231</v>
      </c>
      <c r="AV4560">
        <v>1.0538094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4.4472631235361</v>
      </c>
      <c r="BD4560">
        <v>3.9952630999999998</v>
      </c>
      <c r="BE4560">
        <v>0.16200000000000001</v>
      </c>
      <c r="BF4560">
        <v>0.14499999999999999</v>
      </c>
      <c r="BG4560">
        <v>0.14499999999999999</v>
      </c>
      <c r="BH4560">
        <v>0</v>
      </c>
      <c r="BI4560">
        <v>0</v>
      </c>
      <c r="BJ4560">
        <v>0</v>
      </c>
      <c r="BK4560">
        <v>0</v>
      </c>
      <c r="BL4560">
        <v>0</v>
      </c>
    </row>
    <row r="4561" spans="2:64" x14ac:dyDescent="0.25">
      <c r="B4561" s="80" t="s">
        <v>4781</v>
      </c>
      <c r="C4561" s="124">
        <v>4.0880026999999997</v>
      </c>
      <c r="D4561" s="124">
        <v>3.0150222999999898</v>
      </c>
      <c r="E4561" s="124">
        <v>0.80052045999999999</v>
      </c>
      <c r="F4561" s="124">
        <v>0</v>
      </c>
      <c r="G4561" s="124">
        <v>0</v>
      </c>
      <c r="H4561" s="124">
        <v>9.7651567999999994E-2</v>
      </c>
      <c r="I4561" s="124">
        <v>8.7404180999999997E-2</v>
      </c>
      <c r="J4561" s="124">
        <v>8.7404180999999997E-2</v>
      </c>
      <c r="K4561" s="124">
        <v>0</v>
      </c>
      <c r="L4561" s="124">
        <v>0</v>
      </c>
      <c r="M4561" s="124">
        <v>0</v>
      </c>
      <c r="N4561" s="124">
        <v>15.507451</v>
      </c>
      <c r="O4561" s="124">
        <v>0</v>
      </c>
      <c r="P4561" s="124">
        <v>15.507451</v>
      </c>
      <c r="Q4561" s="124">
        <v>0</v>
      </c>
      <c r="R4561" s="124">
        <v>0</v>
      </c>
      <c r="S4561" s="124">
        <v>0</v>
      </c>
      <c r="T4561" s="124">
        <v>0</v>
      </c>
      <c r="U4561" s="124">
        <v>0</v>
      </c>
      <c r="V4561" s="124">
        <v>0</v>
      </c>
      <c r="W4561" s="124">
        <v>0</v>
      </c>
      <c r="X4561" s="124">
        <v>0</v>
      </c>
      <c r="Y4561" s="124">
        <v>0</v>
      </c>
      <c r="Z4561" s="124">
        <v>0</v>
      </c>
      <c r="AA4561" s="124">
        <v>0</v>
      </c>
      <c r="AB4561" s="124">
        <v>0</v>
      </c>
      <c r="AC4561" s="124">
        <v>0</v>
      </c>
      <c r="AD4561" s="124">
        <v>0</v>
      </c>
      <c r="AE4561">
        <v>0.28222997</v>
      </c>
      <c r="AF4561">
        <v>0.25261324000000002</v>
      </c>
      <c r="AG4561">
        <v>0.25261324000000002</v>
      </c>
      <c r="AH4561">
        <v>0.78745644999999997</v>
      </c>
      <c r="AI4561">
        <v>8.6143494999999994</v>
      </c>
      <c r="AJ4561">
        <v>1.9749682</v>
      </c>
      <c r="AK4561">
        <v>10.589317999999899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1.12178195573995</v>
      </c>
      <c r="AV4561">
        <v>1.1217820000000001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4.7591747480850897</v>
      </c>
      <c r="BD4561">
        <v>4.3071747</v>
      </c>
      <c r="BE4561">
        <v>0.16200000000000001</v>
      </c>
      <c r="BF4561">
        <v>0.14499999999999999</v>
      </c>
      <c r="BG4561">
        <v>0.14499999999999999</v>
      </c>
      <c r="BH4561">
        <v>0</v>
      </c>
      <c r="BI4561">
        <v>0</v>
      </c>
      <c r="BJ4561">
        <v>0</v>
      </c>
      <c r="BK4561">
        <v>15.507451</v>
      </c>
      <c r="BL4561">
        <v>15.507451446782801</v>
      </c>
    </row>
    <row r="4562" spans="2:64" x14ac:dyDescent="0.25">
      <c r="B4562" s="80" t="s">
        <v>4782</v>
      </c>
      <c r="C4562" s="124">
        <v>4.4878600999999998</v>
      </c>
      <c r="D4562" s="124">
        <v>3.3389608000000002</v>
      </c>
      <c r="E4562" s="124">
        <v>0.87643943000000002</v>
      </c>
      <c r="F4562" s="124">
        <v>0</v>
      </c>
      <c r="G4562" s="124">
        <v>0</v>
      </c>
      <c r="H4562" s="124">
        <v>9.7651567999999994E-2</v>
      </c>
      <c r="I4562" s="124">
        <v>8.7404180999999997E-2</v>
      </c>
      <c r="J4562" s="124">
        <v>8.7404180999999997E-2</v>
      </c>
      <c r="K4562" s="124">
        <v>0</v>
      </c>
      <c r="L4562" s="124">
        <v>0</v>
      </c>
      <c r="M4562" s="124">
        <v>0</v>
      </c>
      <c r="N4562" s="124">
        <v>141.41293999999999</v>
      </c>
      <c r="O4562" s="124">
        <v>0</v>
      </c>
      <c r="P4562" s="124">
        <v>141.41293999999999</v>
      </c>
      <c r="Q4562" s="124">
        <v>0</v>
      </c>
      <c r="R4562" s="124">
        <v>0</v>
      </c>
      <c r="S4562" s="124">
        <v>0</v>
      </c>
      <c r="T4562" s="124">
        <v>0</v>
      </c>
      <c r="U4562" s="124">
        <v>0</v>
      </c>
      <c r="V4562" s="124">
        <v>0</v>
      </c>
      <c r="W4562" s="124">
        <v>0</v>
      </c>
      <c r="X4562" s="124">
        <v>0</v>
      </c>
      <c r="Y4562" s="124">
        <v>0</v>
      </c>
      <c r="Z4562" s="124">
        <v>0</v>
      </c>
      <c r="AA4562" s="124">
        <v>0</v>
      </c>
      <c r="AB4562" s="124">
        <v>-1.1111110999999999E-12</v>
      </c>
      <c r="AC4562" s="124">
        <v>0</v>
      </c>
      <c r="AD4562" s="124">
        <v>0</v>
      </c>
      <c r="AE4562">
        <v>0.28222997</v>
      </c>
      <c r="AF4562">
        <v>0.25261324000000002</v>
      </c>
      <c r="AG4562">
        <v>0.25261324000000002</v>
      </c>
      <c r="AH4562">
        <v>0.78745644999999997</v>
      </c>
      <c r="AI4562">
        <v>9.5398879999999995</v>
      </c>
      <c r="AJ4562">
        <v>2.1622682999999898</v>
      </c>
      <c r="AK4562">
        <v>11.702156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1.2281684173052101</v>
      </c>
      <c r="AV4562">
        <v>1.2281683999999999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-9.9999999999999998E-13</v>
      </c>
      <c r="BC4562">
        <v>5.2219439795259897</v>
      </c>
      <c r="BD4562">
        <v>4.7699439999999997</v>
      </c>
      <c r="BE4562">
        <v>0.16200000000000001</v>
      </c>
      <c r="BF4562">
        <v>0.14499999999999999</v>
      </c>
      <c r="BG4562">
        <v>0.14499999999999999</v>
      </c>
      <c r="BH4562">
        <v>0</v>
      </c>
      <c r="BI4562">
        <v>0</v>
      </c>
      <c r="BJ4562">
        <v>0</v>
      </c>
      <c r="BK4562">
        <v>141.41293999999999</v>
      </c>
      <c r="BL4562">
        <v>141.41294354949599</v>
      </c>
    </row>
    <row r="4563" spans="2:64" x14ac:dyDescent="0.25">
      <c r="B4563" s="80" t="s">
        <v>4783</v>
      </c>
      <c r="C4563" s="124">
        <v>4.6350807999999999</v>
      </c>
      <c r="D4563" s="124">
        <v>3.4539602</v>
      </c>
      <c r="E4563" s="124">
        <v>0.90866066999999995</v>
      </c>
      <c r="F4563" s="124">
        <v>0</v>
      </c>
      <c r="G4563" s="124">
        <v>0</v>
      </c>
      <c r="H4563" s="124">
        <v>9.7651567999999994E-2</v>
      </c>
      <c r="I4563" s="124">
        <v>8.7404180999999997E-2</v>
      </c>
      <c r="J4563" s="124">
        <v>8.7404180999999997E-2</v>
      </c>
      <c r="K4563" s="124">
        <v>0</v>
      </c>
      <c r="L4563" s="124">
        <v>0</v>
      </c>
      <c r="M4563" s="124">
        <v>0</v>
      </c>
      <c r="N4563" s="124">
        <v>153.12911</v>
      </c>
      <c r="O4563" s="124">
        <v>0</v>
      </c>
      <c r="P4563" s="124">
        <v>153.12911</v>
      </c>
      <c r="Q4563" s="124">
        <v>0</v>
      </c>
      <c r="R4563" s="124">
        <v>0</v>
      </c>
      <c r="S4563" s="124">
        <v>0</v>
      </c>
      <c r="T4563" s="124">
        <v>0</v>
      </c>
      <c r="U4563" s="124">
        <v>0</v>
      </c>
      <c r="V4563" s="124">
        <v>0</v>
      </c>
      <c r="W4563" s="124">
        <v>-1.1111110999999999E-12</v>
      </c>
      <c r="X4563" s="124">
        <v>0</v>
      </c>
      <c r="Y4563" s="124">
        <v>0</v>
      </c>
      <c r="Z4563" s="124">
        <v>0</v>
      </c>
      <c r="AA4563" s="124">
        <v>0</v>
      </c>
      <c r="AB4563" s="124">
        <v>0</v>
      </c>
      <c r="AC4563" s="124">
        <v>0</v>
      </c>
      <c r="AD4563" s="124">
        <v>0</v>
      </c>
      <c r="AE4563">
        <v>0.28222997</v>
      </c>
      <c r="AF4563">
        <v>0.25261324000000002</v>
      </c>
      <c r="AG4563">
        <v>0.25261324000000002</v>
      </c>
      <c r="AH4563">
        <v>0.78745644999999997</v>
      </c>
      <c r="AI4563">
        <v>9.8684576999999898</v>
      </c>
      <c r="AJ4563">
        <v>2.2417615</v>
      </c>
      <c r="AK4563">
        <v>12.110219000000001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-9.9999999999999998E-13</v>
      </c>
      <c r="AS4563">
        <v>0</v>
      </c>
      <c r="AT4563">
        <v>0</v>
      </c>
      <c r="AU4563">
        <v>1.27332055094094</v>
      </c>
      <c r="AV4563">
        <v>1.2733205999999999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5.3862288437807297</v>
      </c>
      <c r="BD4563">
        <v>4.9342287999999996</v>
      </c>
      <c r="BE4563">
        <v>0.16200000000000001</v>
      </c>
      <c r="BF4563">
        <v>0.14499999999999999</v>
      </c>
      <c r="BG4563">
        <v>0.14499999999999999</v>
      </c>
      <c r="BH4563">
        <v>0</v>
      </c>
      <c r="BI4563">
        <v>0</v>
      </c>
      <c r="BJ4563">
        <v>0</v>
      </c>
      <c r="BK4563">
        <v>153.12911</v>
      </c>
      <c r="BL4563">
        <v>153.12910709141099</v>
      </c>
    </row>
    <row r="4564" spans="2:64" x14ac:dyDescent="0.25">
      <c r="B4564" s="80" t="s">
        <v>4784</v>
      </c>
      <c r="C4564" s="124">
        <v>4.7006130999999902</v>
      </c>
      <c r="D4564" s="124">
        <v>3.5011299999999999</v>
      </c>
      <c r="E4564" s="124">
        <v>0.92702317999999995</v>
      </c>
      <c r="F4564" s="124">
        <v>0</v>
      </c>
      <c r="G4564" s="124">
        <v>0</v>
      </c>
      <c r="H4564" s="124">
        <v>9.7651567999999994E-2</v>
      </c>
      <c r="I4564" s="124">
        <v>8.7404180999999997E-2</v>
      </c>
      <c r="J4564" s="124">
        <v>8.7404180999999997E-2</v>
      </c>
      <c r="K4564" s="124">
        <v>0</v>
      </c>
      <c r="L4564" s="124">
        <v>0</v>
      </c>
      <c r="M4564" s="124">
        <v>0</v>
      </c>
      <c r="N4564" s="124">
        <v>110.32248999999899</v>
      </c>
      <c r="O4564" s="124">
        <v>0</v>
      </c>
      <c r="P4564" s="124">
        <v>110.32248999999899</v>
      </c>
      <c r="Q4564" s="124">
        <v>0</v>
      </c>
      <c r="R4564" s="124">
        <v>0</v>
      </c>
      <c r="S4564" s="124">
        <v>0</v>
      </c>
      <c r="T4564" s="124">
        <v>0</v>
      </c>
      <c r="U4564" s="124">
        <v>0</v>
      </c>
      <c r="V4564" s="124">
        <v>0</v>
      </c>
      <c r="W4564" s="124">
        <v>-1.1111110999999999E-12</v>
      </c>
      <c r="X4564" s="124">
        <v>0</v>
      </c>
      <c r="Y4564" s="124">
        <v>0</v>
      </c>
      <c r="Z4564" s="124">
        <v>0</v>
      </c>
      <c r="AA4564" s="124">
        <v>0</v>
      </c>
      <c r="AB4564" s="124">
        <v>0</v>
      </c>
      <c r="AC4564" s="124">
        <v>0</v>
      </c>
      <c r="AD4564" s="124">
        <v>0</v>
      </c>
      <c r="AE4564">
        <v>0.28222997</v>
      </c>
      <c r="AF4564">
        <v>0.25261324000000002</v>
      </c>
      <c r="AG4564">
        <v>0.25261324000000002</v>
      </c>
      <c r="AH4564">
        <v>0.78745644999999997</v>
      </c>
      <c r="AI4564">
        <v>10.003228999999999</v>
      </c>
      <c r="AJ4564">
        <v>2.2870637999999999</v>
      </c>
      <c r="AK4564">
        <v>12.2902919999999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-9.9999999999999998E-13</v>
      </c>
      <c r="AS4564">
        <v>0</v>
      </c>
      <c r="AT4564">
        <v>0</v>
      </c>
      <c r="AU4564">
        <v>1.29905221708208</v>
      </c>
      <c r="AV4564">
        <v>1.2990522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5.4536142577537996</v>
      </c>
      <c r="BD4564">
        <v>5.0016143</v>
      </c>
      <c r="BE4564">
        <v>0.16200000000000001</v>
      </c>
      <c r="BF4564">
        <v>0.14499999999999999</v>
      </c>
      <c r="BG4564">
        <v>0.14499999999999999</v>
      </c>
      <c r="BH4564">
        <v>0</v>
      </c>
      <c r="BI4564">
        <v>0</v>
      </c>
      <c r="BJ4564">
        <v>0</v>
      </c>
      <c r="BK4564">
        <v>110.32248999999899</v>
      </c>
      <c r="BL4564">
        <v>110.322488898872</v>
      </c>
    </row>
    <row r="4565" spans="2:64" x14ac:dyDescent="0.25">
      <c r="B4565" s="80" t="s">
        <v>4785</v>
      </c>
      <c r="C4565" s="124">
        <v>4.3523009999999998</v>
      </c>
      <c r="D4565" s="124">
        <v>3.2099438999999999</v>
      </c>
      <c r="E4565" s="124">
        <v>0.86989717</v>
      </c>
      <c r="F4565" s="124">
        <v>0</v>
      </c>
      <c r="G4565" s="124">
        <v>0</v>
      </c>
      <c r="H4565" s="124">
        <v>9.7651567999999994E-2</v>
      </c>
      <c r="I4565" s="124">
        <v>8.7404180999999997E-2</v>
      </c>
      <c r="J4565" s="124">
        <v>8.7404180999999997E-2</v>
      </c>
      <c r="K4565" s="124">
        <v>0</v>
      </c>
      <c r="L4565" s="124">
        <v>0</v>
      </c>
      <c r="M4565" s="124">
        <v>0</v>
      </c>
      <c r="N4565" s="124">
        <v>205.03216</v>
      </c>
      <c r="O4565" s="124">
        <v>0</v>
      </c>
      <c r="P4565" s="124">
        <v>205.03216</v>
      </c>
      <c r="Q4565" s="124">
        <v>0</v>
      </c>
      <c r="R4565" s="124">
        <v>0</v>
      </c>
      <c r="S4565" s="124">
        <v>0</v>
      </c>
      <c r="T4565" s="124">
        <v>0</v>
      </c>
      <c r="U4565" s="124">
        <v>0</v>
      </c>
      <c r="V4565" s="124">
        <v>0</v>
      </c>
      <c r="W4565" s="124">
        <v>-1.1111110999999999E-12</v>
      </c>
      <c r="X4565" s="124">
        <v>0</v>
      </c>
      <c r="Y4565" s="124">
        <v>0</v>
      </c>
      <c r="Z4565" s="124">
        <v>0</v>
      </c>
      <c r="AA4565" s="124">
        <v>0</v>
      </c>
      <c r="AB4565" s="124">
        <v>0</v>
      </c>
      <c r="AC4565" s="124">
        <v>0</v>
      </c>
      <c r="AD4565" s="124">
        <v>0</v>
      </c>
      <c r="AE4565">
        <v>0.28222997</v>
      </c>
      <c r="AF4565">
        <v>0.25261324000000002</v>
      </c>
      <c r="AG4565">
        <v>0.25261324000000002</v>
      </c>
      <c r="AH4565">
        <v>0.78745644999999997</v>
      </c>
      <c r="AI4565">
        <v>9.1712682999999995</v>
      </c>
      <c r="AJ4565">
        <v>2.14612789999999</v>
      </c>
      <c r="AK4565">
        <v>11.317396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-9.9999999999999998E-13</v>
      </c>
      <c r="AS4565">
        <v>0</v>
      </c>
      <c r="AT4565">
        <v>0</v>
      </c>
      <c r="AU4565">
        <v>1.2190006463657601</v>
      </c>
      <c r="AV4565">
        <v>1.2190006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5.0376341630103099</v>
      </c>
      <c r="BD4565">
        <v>4.5856342000000003</v>
      </c>
      <c r="BE4565">
        <v>0.16200000000000001</v>
      </c>
      <c r="BF4565">
        <v>0.14499999999999999</v>
      </c>
      <c r="BG4565">
        <v>0.14499999999999999</v>
      </c>
      <c r="BH4565">
        <v>0</v>
      </c>
      <c r="BI4565">
        <v>0</v>
      </c>
      <c r="BJ4565">
        <v>0</v>
      </c>
      <c r="BK4565">
        <v>205.03216</v>
      </c>
      <c r="BL4565">
        <v>205.032156833784</v>
      </c>
    </row>
    <row r="4566" spans="2:64" x14ac:dyDescent="0.25">
      <c r="B4566" s="80" t="s">
        <v>4786</v>
      </c>
      <c r="C4566" s="124">
        <v>3.5077169000000001</v>
      </c>
      <c r="D4566" s="124">
        <v>2.5238706</v>
      </c>
      <c r="E4566" s="124">
        <v>0.71138639000000004</v>
      </c>
      <c r="F4566" s="124">
        <v>0</v>
      </c>
      <c r="G4566" s="124">
        <v>0</v>
      </c>
      <c r="H4566" s="124">
        <v>9.7651567999999994E-2</v>
      </c>
      <c r="I4566" s="124">
        <v>8.7404180999999997E-2</v>
      </c>
      <c r="J4566" s="124">
        <v>8.7404180999999997E-2</v>
      </c>
      <c r="K4566" s="124">
        <v>0</v>
      </c>
      <c r="L4566" s="124">
        <v>0</v>
      </c>
      <c r="M4566" s="124">
        <v>0</v>
      </c>
      <c r="N4566" s="124">
        <v>267.46249</v>
      </c>
      <c r="O4566" s="124">
        <v>0</v>
      </c>
      <c r="P4566" s="124">
        <v>267.46249</v>
      </c>
      <c r="Q4566" s="124">
        <v>0</v>
      </c>
      <c r="R4566" s="124">
        <v>0</v>
      </c>
      <c r="S4566" s="124">
        <v>0</v>
      </c>
      <c r="T4566" s="124">
        <v>0</v>
      </c>
      <c r="U4566" s="124">
        <v>0</v>
      </c>
      <c r="V4566" s="124">
        <v>0</v>
      </c>
      <c r="W4566" s="124">
        <v>-1.1111110999999999E-12</v>
      </c>
      <c r="X4566" s="124">
        <v>0</v>
      </c>
      <c r="Y4566" s="124">
        <v>0</v>
      </c>
      <c r="Z4566" s="124">
        <v>0</v>
      </c>
      <c r="AA4566" s="124">
        <v>0</v>
      </c>
      <c r="AB4566" s="124">
        <v>0</v>
      </c>
      <c r="AC4566" s="124">
        <v>0</v>
      </c>
      <c r="AD4566" s="124">
        <v>0</v>
      </c>
      <c r="AE4566">
        <v>0.28222997</v>
      </c>
      <c r="AF4566">
        <v>0.25261324000000002</v>
      </c>
      <c r="AG4566">
        <v>0.25261324000000002</v>
      </c>
      <c r="AH4566">
        <v>0.78745644999999997</v>
      </c>
      <c r="AI4566">
        <v>7.2110588</v>
      </c>
      <c r="AJ4566">
        <v>1.7550650999999999</v>
      </c>
      <c r="AK4566">
        <v>8.9661238999999995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-9.9999999999999998E-13</v>
      </c>
      <c r="AS4566">
        <v>0</v>
      </c>
      <c r="AT4566">
        <v>0</v>
      </c>
      <c r="AU4566">
        <v>0.99687698342062903</v>
      </c>
      <c r="AV4566">
        <v>0.99687698000000002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4.0575294142035601</v>
      </c>
      <c r="BD4566">
        <v>3.6055294</v>
      </c>
      <c r="BE4566">
        <v>0.16200000000000001</v>
      </c>
      <c r="BF4566">
        <v>0.14499999999999999</v>
      </c>
      <c r="BG4566">
        <v>0.14499999999999999</v>
      </c>
      <c r="BH4566">
        <v>0</v>
      </c>
      <c r="BI4566">
        <v>0</v>
      </c>
      <c r="BJ4566">
        <v>0</v>
      </c>
      <c r="BK4566">
        <v>267.46249</v>
      </c>
      <c r="BL4566">
        <v>267.46248766900101</v>
      </c>
    </row>
    <row r="4567" spans="2:64" x14ac:dyDescent="0.25">
      <c r="B4567" s="80" t="s">
        <v>4787</v>
      </c>
      <c r="C4567" s="124">
        <v>2.8326701000000001</v>
      </c>
      <c r="D4567" s="124">
        <v>2.0009142</v>
      </c>
      <c r="E4567" s="124">
        <v>0.55929600000000002</v>
      </c>
      <c r="F4567" s="124">
        <v>0</v>
      </c>
      <c r="G4567" s="124">
        <v>0</v>
      </c>
      <c r="H4567" s="124">
        <v>9.7651567999999994E-2</v>
      </c>
      <c r="I4567" s="124">
        <v>8.7404180999999997E-2</v>
      </c>
      <c r="J4567" s="124">
        <v>8.7404180999999997E-2</v>
      </c>
      <c r="K4567" s="124">
        <v>0</v>
      </c>
      <c r="L4567" s="124">
        <v>0</v>
      </c>
      <c r="M4567" s="124">
        <v>0</v>
      </c>
      <c r="N4567" s="124">
        <v>298.89281999999997</v>
      </c>
      <c r="O4567" s="124">
        <v>0</v>
      </c>
      <c r="P4567" s="124">
        <v>298.89281999999997</v>
      </c>
      <c r="Q4567" s="124">
        <v>0</v>
      </c>
      <c r="R4567" s="124">
        <v>0</v>
      </c>
      <c r="S4567" s="124">
        <v>0</v>
      </c>
      <c r="T4567" s="124">
        <v>0</v>
      </c>
      <c r="U4567" s="124">
        <v>0</v>
      </c>
      <c r="V4567" s="124">
        <v>0</v>
      </c>
      <c r="W4567" s="124">
        <v>-1.1111110999999999E-12</v>
      </c>
      <c r="X4567" s="124">
        <v>0</v>
      </c>
      <c r="Y4567" s="124">
        <v>0</v>
      </c>
      <c r="Z4567" s="124">
        <v>0</v>
      </c>
      <c r="AA4567" s="124">
        <v>0</v>
      </c>
      <c r="AB4567" s="124">
        <v>0</v>
      </c>
      <c r="AC4567" s="124">
        <v>0</v>
      </c>
      <c r="AD4567" s="124">
        <v>0</v>
      </c>
      <c r="AE4567">
        <v>0.28222997</v>
      </c>
      <c r="AF4567">
        <v>0.25261324000000002</v>
      </c>
      <c r="AG4567">
        <v>0.25261324000000002</v>
      </c>
      <c r="AH4567">
        <v>0.78745644999999997</v>
      </c>
      <c r="AI4567">
        <v>5.7168976999999996</v>
      </c>
      <c r="AJ4567">
        <v>1.3798421000000001</v>
      </c>
      <c r="AK4567">
        <v>7.0967397999999999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-9.9999999999999998E-13</v>
      </c>
      <c r="AS4567">
        <v>0</v>
      </c>
      <c r="AT4567">
        <v>0</v>
      </c>
      <c r="AU4567">
        <v>0.78375030947943103</v>
      </c>
      <c r="AV4567">
        <v>0.78375030999999995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3.31044883363945</v>
      </c>
      <c r="BD4567">
        <v>2.8584487999999899</v>
      </c>
      <c r="BE4567">
        <v>0.16200000000000001</v>
      </c>
      <c r="BF4567">
        <v>0.14499999999999999</v>
      </c>
      <c r="BG4567">
        <v>0.14499999999999999</v>
      </c>
      <c r="BH4567">
        <v>0</v>
      </c>
      <c r="BI4567">
        <v>0</v>
      </c>
      <c r="BJ4567">
        <v>0</v>
      </c>
      <c r="BK4567">
        <v>298.89281999999997</v>
      </c>
      <c r="BL4567">
        <v>298.89282449071197</v>
      </c>
    </row>
    <row r="4568" spans="2:64" x14ac:dyDescent="0.25">
      <c r="B4568" s="80" t="s">
        <v>4788</v>
      </c>
      <c r="C4568" s="124">
        <v>2.7200077</v>
      </c>
      <c r="D4568" s="124">
        <v>1.9265893999999999</v>
      </c>
      <c r="E4568" s="124">
        <v>0.52095838999999999</v>
      </c>
      <c r="F4568" s="124">
        <v>0</v>
      </c>
      <c r="G4568" s="124">
        <v>0</v>
      </c>
      <c r="H4568" s="124">
        <v>9.7651567999999994E-2</v>
      </c>
      <c r="I4568" s="124">
        <v>8.7404180999999997E-2</v>
      </c>
      <c r="J4568" s="124">
        <v>8.7404180999999997E-2</v>
      </c>
      <c r="K4568" s="124">
        <v>0</v>
      </c>
      <c r="L4568" s="124">
        <v>0</v>
      </c>
      <c r="M4568" s="124">
        <v>0</v>
      </c>
      <c r="N4568" s="124">
        <v>328.96262999999999</v>
      </c>
      <c r="O4568" s="124">
        <v>0</v>
      </c>
      <c r="P4568" s="124">
        <v>328.96262999999999</v>
      </c>
      <c r="Q4568" s="124">
        <v>0</v>
      </c>
      <c r="R4568" s="124">
        <v>0</v>
      </c>
      <c r="S4568" s="124">
        <v>0</v>
      </c>
      <c r="T4568" s="124">
        <v>0</v>
      </c>
      <c r="U4568" s="124">
        <v>0</v>
      </c>
      <c r="V4568" s="124">
        <v>0</v>
      </c>
      <c r="W4568" s="124">
        <v>-1.1111110999999999E-12</v>
      </c>
      <c r="X4568" s="124">
        <v>0</v>
      </c>
      <c r="Y4568" s="124">
        <v>0</v>
      </c>
      <c r="Z4568" s="124">
        <v>0</v>
      </c>
      <c r="AA4568" s="124">
        <v>0</v>
      </c>
      <c r="AB4568" s="124">
        <v>0</v>
      </c>
      <c r="AC4568" s="124">
        <v>0</v>
      </c>
      <c r="AD4568" s="124">
        <v>0</v>
      </c>
      <c r="AE4568">
        <v>0.28222997</v>
      </c>
      <c r="AF4568">
        <v>0.25261324000000002</v>
      </c>
      <c r="AG4568">
        <v>0.25261324000000002</v>
      </c>
      <c r="AH4568">
        <v>0.78745644999999997</v>
      </c>
      <c r="AI4568">
        <v>5.5045410999999902</v>
      </c>
      <c r="AJ4568">
        <v>1.2852591999999901</v>
      </c>
      <c r="AK4568">
        <v>6.7898002000000002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-9.9999999999999998E-13</v>
      </c>
      <c r="AS4568">
        <v>0</v>
      </c>
      <c r="AT4568">
        <v>0</v>
      </c>
      <c r="AU4568">
        <v>0.73002721613825206</v>
      </c>
      <c r="AV4568">
        <v>0.73002721999999998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3.2042705328961798</v>
      </c>
      <c r="BD4568">
        <v>2.7522704999999998</v>
      </c>
      <c r="BE4568">
        <v>0.16200000000000001</v>
      </c>
      <c r="BF4568">
        <v>0.14499999999999999</v>
      </c>
      <c r="BG4568">
        <v>0.14499999999999999</v>
      </c>
      <c r="BH4568">
        <v>0</v>
      </c>
      <c r="BI4568">
        <v>0</v>
      </c>
      <c r="BJ4568">
        <v>0</v>
      </c>
      <c r="BK4568">
        <v>328.96262999999999</v>
      </c>
      <c r="BL4568">
        <v>328.96262527131501</v>
      </c>
    </row>
    <row r="4569" spans="2:64" x14ac:dyDescent="0.25">
      <c r="B4569" s="80" t="s">
        <v>4789</v>
      </c>
      <c r="C4569" s="124">
        <v>2.6624623999999999</v>
      </c>
      <c r="D4569" s="124">
        <v>1.8763398</v>
      </c>
      <c r="E4569" s="124">
        <v>0.51366263999999995</v>
      </c>
      <c r="F4569" s="124">
        <v>0</v>
      </c>
      <c r="G4569" s="124">
        <v>0</v>
      </c>
      <c r="H4569" s="124">
        <v>9.7651567999999994E-2</v>
      </c>
      <c r="I4569" s="124">
        <v>8.7404180999999997E-2</v>
      </c>
      <c r="J4569" s="124">
        <v>8.7404180999999997E-2</v>
      </c>
      <c r="K4569" s="124">
        <v>0</v>
      </c>
      <c r="L4569" s="124">
        <v>0</v>
      </c>
      <c r="M4569" s="124">
        <v>0</v>
      </c>
      <c r="N4569" s="124">
        <v>301.62880999999999</v>
      </c>
      <c r="O4569" s="124">
        <v>0</v>
      </c>
      <c r="P4569" s="124">
        <v>301.62880999999999</v>
      </c>
      <c r="Q4569" s="124">
        <v>0</v>
      </c>
      <c r="R4569" s="124">
        <v>0</v>
      </c>
      <c r="S4569" s="124">
        <v>0</v>
      </c>
      <c r="T4569" s="124">
        <v>0</v>
      </c>
      <c r="U4569" s="124">
        <v>0</v>
      </c>
      <c r="V4569" s="124">
        <v>0</v>
      </c>
      <c r="W4569" s="124">
        <v>0</v>
      </c>
      <c r="X4569" s="124">
        <v>0</v>
      </c>
      <c r="Y4569" s="124">
        <v>0</v>
      </c>
      <c r="Z4569" s="124">
        <v>-1.1111110999999999E-12</v>
      </c>
      <c r="AA4569" s="124">
        <v>0</v>
      </c>
      <c r="AB4569" s="124">
        <v>0</v>
      </c>
      <c r="AC4569" s="124">
        <v>0</v>
      </c>
      <c r="AD4569" s="124">
        <v>0</v>
      </c>
      <c r="AE4569">
        <v>0.28222997</v>
      </c>
      <c r="AF4569">
        <v>0.25261324000000002</v>
      </c>
      <c r="AG4569">
        <v>0.25261324000000002</v>
      </c>
      <c r="AH4569">
        <v>0.78745644999999997</v>
      </c>
      <c r="AI4569">
        <v>5.3609710000000002</v>
      </c>
      <c r="AJ4569">
        <v>1.2672597999999999</v>
      </c>
      <c r="AK4569">
        <v>6.6282307999999999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.71980357026594999</v>
      </c>
      <c r="AV4569">
        <v>0.71980356999999995</v>
      </c>
      <c r="AW4569">
        <v>0</v>
      </c>
      <c r="AX4569">
        <v>0</v>
      </c>
      <c r="AY4569">
        <v>0</v>
      </c>
      <c r="AZ4569">
        <v>-9.9999999999999998E-13</v>
      </c>
      <c r="BA4569">
        <v>0</v>
      </c>
      <c r="BB4569">
        <v>0</v>
      </c>
      <c r="BC4569">
        <v>3.1324854800084201</v>
      </c>
      <c r="BD4569">
        <v>2.6804855000000001</v>
      </c>
      <c r="BE4569">
        <v>0.16200000000000001</v>
      </c>
      <c r="BF4569">
        <v>0.14499999999999999</v>
      </c>
      <c r="BG4569">
        <v>0.14499999999999999</v>
      </c>
      <c r="BH4569">
        <v>0</v>
      </c>
      <c r="BI4569">
        <v>0</v>
      </c>
      <c r="BJ4569">
        <v>0</v>
      </c>
      <c r="BK4569">
        <v>301.62880999999999</v>
      </c>
      <c r="BL4569">
        <v>301.62880545298799</v>
      </c>
    </row>
    <row r="4570" spans="2:64" x14ac:dyDescent="0.25">
      <c r="B4570" s="80" t="s">
        <v>4790</v>
      </c>
      <c r="C4570" s="124">
        <v>2.8298866999999999</v>
      </c>
      <c r="D4570" s="124">
        <v>2.0205479999999998</v>
      </c>
      <c r="E4570" s="124">
        <v>0.53687883000000003</v>
      </c>
      <c r="F4570" s="124">
        <v>0</v>
      </c>
      <c r="G4570" s="124">
        <v>0</v>
      </c>
      <c r="H4570" s="124">
        <v>9.7651567999999994E-2</v>
      </c>
      <c r="I4570" s="124">
        <v>8.7404180999999997E-2</v>
      </c>
      <c r="J4570" s="124">
        <v>8.7404180999999997E-2</v>
      </c>
      <c r="K4570" s="124">
        <v>0</v>
      </c>
      <c r="L4570" s="124">
        <v>0</v>
      </c>
      <c r="M4570" s="124">
        <v>0</v>
      </c>
      <c r="N4570" s="124">
        <v>274.24723999999998</v>
      </c>
      <c r="O4570" s="124">
        <v>0</v>
      </c>
      <c r="P4570" s="124">
        <v>274.24723999999998</v>
      </c>
      <c r="Q4570" s="124">
        <v>0</v>
      </c>
      <c r="R4570" s="124">
        <v>0</v>
      </c>
      <c r="S4570" s="124">
        <v>0</v>
      </c>
      <c r="T4570" s="124">
        <v>0</v>
      </c>
      <c r="U4570" s="124">
        <v>0</v>
      </c>
      <c r="V4570" s="124">
        <v>0</v>
      </c>
      <c r="W4570" s="124">
        <v>0</v>
      </c>
      <c r="X4570" s="124">
        <v>0</v>
      </c>
      <c r="Y4570" s="124">
        <v>0</v>
      </c>
      <c r="Z4570" s="124">
        <v>0</v>
      </c>
      <c r="AA4570" s="124">
        <v>0</v>
      </c>
      <c r="AB4570" s="124">
        <v>0</v>
      </c>
      <c r="AC4570" s="124">
        <v>0</v>
      </c>
      <c r="AD4570" s="124">
        <v>0</v>
      </c>
      <c r="AE4570">
        <v>0.28222997</v>
      </c>
      <c r="AF4570">
        <v>0.25261324000000002</v>
      </c>
      <c r="AG4570">
        <v>0.25261324000000002</v>
      </c>
      <c r="AH4570">
        <v>0.78745644999999997</v>
      </c>
      <c r="AI4570">
        <v>5.7729942000000003</v>
      </c>
      <c r="AJ4570">
        <v>1.3245366000000001</v>
      </c>
      <c r="AK4570">
        <v>7.0975308000000004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.75233678590620201</v>
      </c>
      <c r="AV4570">
        <v>0.75233678999999998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3.3384970992527201</v>
      </c>
      <c r="BD4570">
        <v>2.8864971000000001</v>
      </c>
      <c r="BE4570">
        <v>0.16200000000000001</v>
      </c>
      <c r="BF4570">
        <v>0.14499999999999999</v>
      </c>
      <c r="BG4570">
        <v>0.14499999999999999</v>
      </c>
      <c r="BH4570">
        <v>0</v>
      </c>
      <c r="BI4570">
        <v>0</v>
      </c>
      <c r="BJ4570">
        <v>0</v>
      </c>
      <c r="BK4570">
        <v>274.24723999999998</v>
      </c>
      <c r="BL4570">
        <v>274.24723692420002</v>
      </c>
    </row>
    <row r="4571" spans="2:64" x14ac:dyDescent="0.25">
      <c r="B4571" s="80" t="s">
        <v>4791</v>
      </c>
      <c r="C4571" s="124">
        <v>3.4145190999999899</v>
      </c>
      <c r="D4571" s="124">
        <v>2.5002977</v>
      </c>
      <c r="E4571" s="124">
        <v>0.64176151000000003</v>
      </c>
      <c r="F4571" s="124">
        <v>0</v>
      </c>
      <c r="G4571" s="124">
        <v>0</v>
      </c>
      <c r="H4571" s="124">
        <v>9.7651567999999994E-2</v>
      </c>
      <c r="I4571" s="124">
        <v>8.7404180999999997E-2</v>
      </c>
      <c r="J4571" s="124">
        <v>8.7404180999999997E-2</v>
      </c>
      <c r="K4571" s="124">
        <v>0</v>
      </c>
      <c r="L4571" s="124">
        <v>0</v>
      </c>
      <c r="M4571" s="124">
        <v>0</v>
      </c>
      <c r="N4571" s="124">
        <v>369.08726000000001</v>
      </c>
      <c r="O4571" s="124">
        <v>0</v>
      </c>
      <c r="P4571" s="124">
        <v>369.08726000000001</v>
      </c>
      <c r="Q4571" s="124">
        <v>0</v>
      </c>
      <c r="R4571" s="124">
        <v>0</v>
      </c>
      <c r="S4571" s="124">
        <v>0</v>
      </c>
      <c r="T4571" s="124">
        <v>0</v>
      </c>
      <c r="U4571" s="124">
        <v>0</v>
      </c>
      <c r="V4571" s="124">
        <v>0</v>
      </c>
      <c r="W4571" s="124">
        <v>-1.1111110999999999E-12</v>
      </c>
      <c r="X4571" s="124">
        <v>0</v>
      </c>
      <c r="Y4571" s="124">
        <v>0</v>
      </c>
      <c r="Z4571" s="124">
        <v>0</v>
      </c>
      <c r="AA4571" s="124">
        <v>0</v>
      </c>
      <c r="AB4571" s="124">
        <v>0</v>
      </c>
      <c r="AC4571" s="124">
        <v>0</v>
      </c>
      <c r="AD4571" s="124">
        <v>0</v>
      </c>
      <c r="AE4571">
        <v>0.28222997</v>
      </c>
      <c r="AF4571">
        <v>0.25261324000000002</v>
      </c>
      <c r="AG4571">
        <v>0.25261324000000002</v>
      </c>
      <c r="AH4571">
        <v>0.78745644999999997</v>
      </c>
      <c r="AI4571">
        <v>7.1437077000000002</v>
      </c>
      <c r="AJ4571">
        <v>1.5832932</v>
      </c>
      <c r="AK4571">
        <v>8.7270009000000002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-9.9999999999999998E-13</v>
      </c>
      <c r="AS4571">
        <v>0</v>
      </c>
      <c r="AT4571">
        <v>0</v>
      </c>
      <c r="AU4571">
        <v>0.899310534462057</v>
      </c>
      <c r="AV4571">
        <v>0.89931053000000005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4.02385383572891</v>
      </c>
      <c r="BD4571">
        <v>3.5718538</v>
      </c>
      <c r="BE4571">
        <v>0.16200000000000001</v>
      </c>
      <c r="BF4571">
        <v>0.14499999999999999</v>
      </c>
      <c r="BG4571">
        <v>0.14499999999999999</v>
      </c>
      <c r="BH4571">
        <v>0</v>
      </c>
      <c r="BI4571">
        <v>0</v>
      </c>
      <c r="BJ4571">
        <v>0</v>
      </c>
      <c r="BK4571">
        <v>369.08726000000001</v>
      </c>
      <c r="BL4571">
        <v>369.08725682395698</v>
      </c>
    </row>
    <row r="4572" spans="2:64" x14ac:dyDescent="0.25">
      <c r="B4572" s="80" t="s">
        <v>4792</v>
      </c>
      <c r="C4572" s="124">
        <v>4.4601639999999998</v>
      </c>
      <c r="D4572" s="124">
        <v>3.3346987000000001</v>
      </c>
      <c r="E4572" s="124">
        <v>0.85300540000000002</v>
      </c>
      <c r="F4572" s="124">
        <v>0</v>
      </c>
      <c r="G4572" s="124">
        <v>0</v>
      </c>
      <c r="H4572" s="124">
        <v>9.7651567999999994E-2</v>
      </c>
      <c r="I4572" s="124">
        <v>8.7404180999999997E-2</v>
      </c>
      <c r="J4572" s="124">
        <v>8.7404180999999997E-2</v>
      </c>
      <c r="K4572" s="124">
        <v>0</v>
      </c>
      <c r="L4572" s="124">
        <v>0</v>
      </c>
      <c r="M4572" s="124">
        <v>0</v>
      </c>
      <c r="N4572" s="124">
        <v>383.70420000000001</v>
      </c>
      <c r="O4572" s="124">
        <v>0</v>
      </c>
      <c r="P4572" s="124">
        <v>383.70420000000001</v>
      </c>
      <c r="Q4572" s="124">
        <v>0</v>
      </c>
      <c r="R4572" s="124">
        <v>0</v>
      </c>
      <c r="S4572" s="124">
        <v>0</v>
      </c>
      <c r="T4572" s="124">
        <v>0</v>
      </c>
      <c r="U4572" s="124">
        <v>0</v>
      </c>
      <c r="V4572" s="124">
        <v>0</v>
      </c>
      <c r="W4572" s="124">
        <v>0</v>
      </c>
      <c r="X4572" s="124">
        <v>0</v>
      </c>
      <c r="Y4572" s="124">
        <v>0</v>
      </c>
      <c r="Z4572" s="124">
        <v>0</v>
      </c>
      <c r="AA4572" s="124">
        <v>0</v>
      </c>
      <c r="AB4572" s="124">
        <v>0</v>
      </c>
      <c r="AC4572" s="124">
        <v>0</v>
      </c>
      <c r="AD4572" s="124">
        <v>0</v>
      </c>
      <c r="AE4572">
        <v>0.28222997</v>
      </c>
      <c r="AF4572">
        <v>0.25261324000000002</v>
      </c>
      <c r="AG4572">
        <v>0.25261324000000002</v>
      </c>
      <c r="AH4572">
        <v>0.78745644999999997</v>
      </c>
      <c r="AI4572">
        <v>9.5277106000000007</v>
      </c>
      <c r="AJ4572">
        <v>2.1044540999999999</v>
      </c>
      <c r="AK4572">
        <v>11.632164999999899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1.19532993501417</v>
      </c>
      <c r="AV4572">
        <v>1.1953298999999999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5.2158552912600502</v>
      </c>
      <c r="BD4572">
        <v>4.7638553000000003</v>
      </c>
      <c r="BE4572">
        <v>0.16200000000000001</v>
      </c>
      <c r="BF4572">
        <v>0.14499999999999999</v>
      </c>
      <c r="BG4572">
        <v>0.14499999999999999</v>
      </c>
      <c r="BH4572">
        <v>0</v>
      </c>
      <c r="BI4572">
        <v>0</v>
      </c>
      <c r="BJ4572">
        <v>0</v>
      </c>
      <c r="BK4572">
        <v>383.70420000000001</v>
      </c>
      <c r="BL4572">
        <v>383.70420489421099</v>
      </c>
    </row>
    <row r="4573" spans="2:64" x14ac:dyDescent="0.25">
      <c r="B4573" s="80" t="s">
        <v>4793</v>
      </c>
      <c r="C4573" s="124">
        <v>6.4187912999999996</v>
      </c>
      <c r="D4573" s="124">
        <v>4.9244755999999903</v>
      </c>
      <c r="E4573" s="124">
        <v>1.2218556999999901</v>
      </c>
      <c r="F4573" s="124">
        <v>0</v>
      </c>
      <c r="G4573" s="124">
        <v>0</v>
      </c>
      <c r="H4573" s="124">
        <v>9.7651567999999994E-2</v>
      </c>
      <c r="I4573" s="124">
        <v>8.7404180999999997E-2</v>
      </c>
      <c r="J4573" s="124">
        <v>8.7404180999999997E-2</v>
      </c>
      <c r="K4573" s="124">
        <v>0</v>
      </c>
      <c r="L4573" s="124">
        <v>0</v>
      </c>
      <c r="M4573" s="124">
        <v>0</v>
      </c>
      <c r="N4573" s="124">
        <v>338.07355999999999</v>
      </c>
      <c r="O4573" s="124">
        <v>0</v>
      </c>
      <c r="P4573" s="124">
        <v>338.07355999999999</v>
      </c>
      <c r="Q4573" s="124">
        <v>0</v>
      </c>
      <c r="R4573" s="124">
        <v>0</v>
      </c>
      <c r="S4573" s="124">
        <v>0</v>
      </c>
      <c r="T4573" s="124">
        <v>0</v>
      </c>
      <c r="U4573" s="124">
        <v>0</v>
      </c>
      <c r="V4573" s="124">
        <v>0</v>
      </c>
      <c r="W4573" s="124">
        <v>0</v>
      </c>
      <c r="X4573" s="124">
        <v>0</v>
      </c>
      <c r="Y4573" s="124">
        <v>0</v>
      </c>
      <c r="Z4573" s="124">
        <v>0</v>
      </c>
      <c r="AA4573" s="124">
        <v>0</v>
      </c>
      <c r="AB4573" s="124">
        <v>0</v>
      </c>
      <c r="AC4573" s="124">
        <v>0</v>
      </c>
      <c r="AD4573" s="124">
        <v>0</v>
      </c>
      <c r="AE4573">
        <v>0.28222997</v>
      </c>
      <c r="AF4573">
        <v>0.25261324000000002</v>
      </c>
      <c r="AG4573">
        <v>0.25261324000000002</v>
      </c>
      <c r="AH4573">
        <v>0.78745644999999997</v>
      </c>
      <c r="AI4573">
        <v>14.069929999999999</v>
      </c>
      <c r="AJ4573">
        <v>3.0144465999999999</v>
      </c>
      <c r="AK4573">
        <v>17.084377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1.7122056804085799</v>
      </c>
      <c r="AV4573">
        <v>1.7122056999999999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7.4869651818595999</v>
      </c>
      <c r="BD4573">
        <v>7.0349652000000003</v>
      </c>
      <c r="BE4573">
        <v>0.16200000000000001</v>
      </c>
      <c r="BF4573">
        <v>0.14499999999999999</v>
      </c>
      <c r="BG4573">
        <v>0.14499999999999999</v>
      </c>
      <c r="BH4573">
        <v>0</v>
      </c>
      <c r="BI4573">
        <v>0</v>
      </c>
      <c r="BJ4573">
        <v>0</v>
      </c>
      <c r="BK4573">
        <v>338.07355999999999</v>
      </c>
      <c r="BL4573">
        <v>338.07356275850401</v>
      </c>
    </row>
    <row r="4574" spans="2:64" x14ac:dyDescent="0.25">
      <c r="B4574" s="80" t="s">
        <v>4794</v>
      </c>
      <c r="C4574" s="124">
        <v>6.9989702999999901</v>
      </c>
      <c r="D4574" s="124">
        <v>5.3867025000000002</v>
      </c>
      <c r="E4574" s="124">
        <v>1.3398079000000001</v>
      </c>
      <c r="F4574" s="124">
        <v>0</v>
      </c>
      <c r="G4574" s="124">
        <v>0</v>
      </c>
      <c r="H4574" s="124">
        <v>9.7651567999999994E-2</v>
      </c>
      <c r="I4574" s="124">
        <v>8.7404180999999997E-2</v>
      </c>
      <c r="J4574" s="124">
        <v>8.7404180999999997E-2</v>
      </c>
      <c r="K4574" s="124">
        <v>0</v>
      </c>
      <c r="L4574" s="124">
        <v>0</v>
      </c>
      <c r="M4574" s="124">
        <v>0</v>
      </c>
      <c r="N4574" s="124">
        <v>315.21442000000002</v>
      </c>
      <c r="O4574" s="124">
        <v>0</v>
      </c>
      <c r="P4574" s="124">
        <v>315.21442000000002</v>
      </c>
      <c r="Q4574" s="124">
        <v>0</v>
      </c>
      <c r="R4574" s="124">
        <v>0</v>
      </c>
      <c r="S4574" s="124">
        <v>0</v>
      </c>
      <c r="T4574" s="124">
        <v>0</v>
      </c>
      <c r="U4574" s="124">
        <v>0</v>
      </c>
      <c r="V4574" s="124">
        <v>0</v>
      </c>
      <c r="W4574" s="124">
        <v>0</v>
      </c>
      <c r="X4574" s="124">
        <v>0</v>
      </c>
      <c r="Y4574" s="124">
        <v>0</v>
      </c>
      <c r="Z4574" s="124">
        <v>0</v>
      </c>
      <c r="AA4574" s="124">
        <v>0</v>
      </c>
      <c r="AB4574" s="124">
        <v>0</v>
      </c>
      <c r="AC4574" s="124">
        <v>0</v>
      </c>
      <c r="AD4574" s="124">
        <v>0</v>
      </c>
      <c r="AE4574">
        <v>0.28222997</v>
      </c>
      <c r="AF4574">
        <v>0.25261324000000002</v>
      </c>
      <c r="AG4574">
        <v>0.25261324000000002</v>
      </c>
      <c r="AH4574">
        <v>0.78745644999999997</v>
      </c>
      <c r="AI4574">
        <v>15.390579000000001</v>
      </c>
      <c r="AJ4574">
        <v>3.3054472000000001</v>
      </c>
      <c r="AK4574">
        <v>18.696026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1.8774940007814001</v>
      </c>
      <c r="AV4574">
        <v>1.87749399999999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8.1472892583455394</v>
      </c>
      <c r="BD4574">
        <v>7.6952892999999998</v>
      </c>
      <c r="BE4574">
        <v>0.16200000000000001</v>
      </c>
      <c r="BF4574">
        <v>0.14499999999999999</v>
      </c>
      <c r="BG4574">
        <v>0.14499999999999999</v>
      </c>
      <c r="BH4574">
        <v>0</v>
      </c>
      <c r="BI4574">
        <v>0</v>
      </c>
      <c r="BJ4574">
        <v>0</v>
      </c>
      <c r="BK4574">
        <v>315.21442000000002</v>
      </c>
      <c r="BL4574">
        <v>315.21442167155698</v>
      </c>
    </row>
    <row r="4575" spans="2:64" x14ac:dyDescent="0.25">
      <c r="B4575" s="80" t="s">
        <v>4795</v>
      </c>
      <c r="C4575" s="124">
        <v>6.5039008000000003</v>
      </c>
      <c r="D4575" s="124">
        <v>4.9647218999999998</v>
      </c>
      <c r="E4575" s="124">
        <v>1.2667189999999999</v>
      </c>
      <c r="F4575" s="124">
        <v>0</v>
      </c>
      <c r="G4575" s="124">
        <v>0</v>
      </c>
      <c r="H4575" s="124">
        <v>9.7651567999999994E-2</v>
      </c>
      <c r="I4575" s="124">
        <v>8.7404180999999997E-2</v>
      </c>
      <c r="J4575" s="124">
        <v>8.7404180999999997E-2</v>
      </c>
      <c r="K4575" s="124">
        <v>0</v>
      </c>
      <c r="L4575" s="124">
        <v>0</v>
      </c>
      <c r="M4575" s="124">
        <v>0</v>
      </c>
      <c r="N4575" s="124">
        <v>341.16775999999999</v>
      </c>
      <c r="O4575" s="124">
        <v>0</v>
      </c>
      <c r="P4575" s="124">
        <v>341.16775999999999</v>
      </c>
      <c r="Q4575" s="124">
        <v>0</v>
      </c>
      <c r="R4575" s="124">
        <v>0</v>
      </c>
      <c r="S4575" s="124">
        <v>0</v>
      </c>
      <c r="T4575" s="124">
        <v>0</v>
      </c>
      <c r="U4575" s="124">
        <v>0</v>
      </c>
      <c r="V4575" s="124">
        <v>0</v>
      </c>
      <c r="W4575" s="124">
        <v>0</v>
      </c>
      <c r="X4575" s="124">
        <v>0</v>
      </c>
      <c r="Y4575" s="124">
        <v>0</v>
      </c>
      <c r="Z4575" s="124">
        <v>0</v>
      </c>
      <c r="AA4575" s="124">
        <v>0</v>
      </c>
      <c r="AB4575" s="124">
        <v>0</v>
      </c>
      <c r="AC4575" s="124">
        <v>0</v>
      </c>
      <c r="AD4575" s="124">
        <v>0</v>
      </c>
      <c r="AE4575">
        <v>0.28222997</v>
      </c>
      <c r="AF4575">
        <v>0.25261324000000002</v>
      </c>
      <c r="AG4575">
        <v>0.25261324000000002</v>
      </c>
      <c r="AH4575">
        <v>0.78745644999999997</v>
      </c>
      <c r="AI4575">
        <v>14.18492</v>
      </c>
      <c r="AJ4575">
        <v>3.1251289999999998</v>
      </c>
      <c r="AK4575">
        <v>17.310048999999999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1.77507326566798</v>
      </c>
      <c r="AV4575">
        <v>1.7750733000000001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7.5444598980529998</v>
      </c>
      <c r="BD4575">
        <v>7.0924598999999997</v>
      </c>
      <c r="BE4575">
        <v>0.16200000000000001</v>
      </c>
      <c r="BF4575">
        <v>0.14499999999999999</v>
      </c>
      <c r="BG4575">
        <v>0.14499999999999999</v>
      </c>
      <c r="BH4575">
        <v>0</v>
      </c>
      <c r="BI4575">
        <v>0</v>
      </c>
      <c r="BJ4575">
        <v>0</v>
      </c>
      <c r="BK4575">
        <v>341.16775999999999</v>
      </c>
      <c r="BL4575">
        <v>341.16775978491199</v>
      </c>
    </row>
    <row r="4576" spans="2:64" x14ac:dyDescent="0.25">
      <c r="B4576" s="80" t="s">
        <v>4796</v>
      </c>
      <c r="C4576" s="124">
        <v>5.7943597000000002</v>
      </c>
      <c r="D4576" s="124">
        <v>4.3943421999999996</v>
      </c>
      <c r="E4576" s="124">
        <v>1.1275576</v>
      </c>
      <c r="F4576" s="124">
        <v>0</v>
      </c>
      <c r="G4576" s="124">
        <v>0</v>
      </c>
      <c r="H4576" s="124">
        <v>9.7651567999999994E-2</v>
      </c>
      <c r="I4576" s="124">
        <v>8.7404180999999997E-2</v>
      </c>
      <c r="J4576" s="124">
        <v>8.7404180999999997E-2</v>
      </c>
      <c r="K4576" s="124">
        <v>0</v>
      </c>
      <c r="L4576" s="124">
        <v>0</v>
      </c>
      <c r="M4576" s="124">
        <v>-9.9999999999999998E-13</v>
      </c>
      <c r="N4576" s="124">
        <v>388.08861999999999</v>
      </c>
      <c r="O4576" s="124">
        <v>0</v>
      </c>
      <c r="P4576" s="124">
        <v>388.08861999999999</v>
      </c>
      <c r="Q4576" s="124">
        <v>-9.9999999999999998E-13</v>
      </c>
      <c r="R4576" s="124">
        <v>0</v>
      </c>
      <c r="S4576" s="124">
        <v>9.9999999999999998E-13</v>
      </c>
      <c r="T4576" s="124">
        <v>0</v>
      </c>
      <c r="U4576" s="124">
        <v>0</v>
      </c>
      <c r="V4576" s="124">
        <v>0</v>
      </c>
      <c r="W4576" s="124">
        <v>0</v>
      </c>
      <c r="X4576" s="124">
        <v>0</v>
      </c>
      <c r="Y4576" s="124">
        <v>0</v>
      </c>
      <c r="Z4576" s="124">
        <v>0</v>
      </c>
      <c r="AA4576" s="124">
        <v>0</v>
      </c>
      <c r="AB4576" s="124">
        <v>-1.1111110999999999E-12</v>
      </c>
      <c r="AC4576" s="124">
        <v>0</v>
      </c>
      <c r="AD4576" s="124">
        <v>0</v>
      </c>
      <c r="AE4576">
        <v>0.28222997</v>
      </c>
      <c r="AF4576">
        <v>0.25261324000000002</v>
      </c>
      <c r="AG4576">
        <v>0.25261324000000002</v>
      </c>
      <c r="AH4576">
        <v>0.78745644999999997</v>
      </c>
      <c r="AI4576">
        <v>12.555263</v>
      </c>
      <c r="AJ4576">
        <v>2.7818032000000001</v>
      </c>
      <c r="AK4576">
        <v>15.337066999999999</v>
      </c>
      <c r="AL4576">
        <v>0</v>
      </c>
      <c r="AM4576">
        <v>0</v>
      </c>
      <c r="AN4576">
        <v>0</v>
      </c>
      <c r="AO4576">
        <v>0</v>
      </c>
      <c r="AP4576">
        <v>-9.9999999999999998E-13</v>
      </c>
      <c r="AQ4576">
        <v>9.9999999999999998E-13</v>
      </c>
      <c r="AR4576">
        <v>0</v>
      </c>
      <c r="AS4576">
        <v>0</v>
      </c>
      <c r="AT4576">
        <v>0</v>
      </c>
      <c r="AU4576">
        <v>1.58006421719873</v>
      </c>
      <c r="AV4576">
        <v>1.5800642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-9.9999999999999998E-13</v>
      </c>
      <c r="BC4576">
        <v>6.7296317233576799</v>
      </c>
      <c r="BD4576">
        <v>6.2776316999999997</v>
      </c>
      <c r="BE4576">
        <v>0.16200000000000001</v>
      </c>
      <c r="BF4576">
        <v>0.14499999999999999</v>
      </c>
      <c r="BG4576">
        <v>0.14499999999999999</v>
      </c>
      <c r="BH4576">
        <v>0</v>
      </c>
      <c r="BI4576">
        <v>0</v>
      </c>
      <c r="BJ4576">
        <v>0</v>
      </c>
      <c r="BK4576">
        <v>388.08861999999999</v>
      </c>
      <c r="BL4576">
        <v>388.08862445982498</v>
      </c>
    </row>
    <row r="4577" spans="2:64" x14ac:dyDescent="0.25">
      <c r="B4577" s="80" t="s">
        <v>4797</v>
      </c>
      <c r="C4577" s="124">
        <v>5.7209063999999996</v>
      </c>
      <c r="D4577" s="124">
        <v>4.3357415000000001</v>
      </c>
      <c r="E4577" s="124">
        <v>1.1127049999999901</v>
      </c>
      <c r="F4577" s="124">
        <v>0</v>
      </c>
      <c r="G4577" s="124">
        <v>0</v>
      </c>
      <c r="H4577" s="124">
        <v>9.7651567999999994E-2</v>
      </c>
      <c r="I4577" s="124">
        <v>8.7404180999999997E-2</v>
      </c>
      <c r="J4577" s="124">
        <v>8.7404180999999997E-2</v>
      </c>
      <c r="K4577" s="124">
        <v>0</v>
      </c>
      <c r="L4577" s="124">
        <v>0</v>
      </c>
      <c r="M4577" s="124">
        <v>-9.9999999999999998E-13</v>
      </c>
      <c r="N4577" s="124">
        <v>395.55354</v>
      </c>
      <c r="O4577" s="124">
        <v>0</v>
      </c>
      <c r="P4577" s="124">
        <v>395.55354</v>
      </c>
      <c r="Q4577" s="124">
        <v>-9.9999999999999998E-13</v>
      </c>
      <c r="R4577" s="124">
        <v>0</v>
      </c>
      <c r="S4577" s="124">
        <v>9.9999999999999998E-13</v>
      </c>
      <c r="T4577" s="124">
        <v>0</v>
      </c>
      <c r="U4577" s="124">
        <v>0</v>
      </c>
      <c r="V4577" s="124">
        <v>0</v>
      </c>
      <c r="W4577" s="124">
        <v>0</v>
      </c>
      <c r="X4577" s="124">
        <v>0</v>
      </c>
      <c r="Y4577" s="124">
        <v>0</v>
      </c>
      <c r="Z4577" s="124">
        <v>-1.1111110999999999E-12</v>
      </c>
      <c r="AA4577" s="124">
        <v>0</v>
      </c>
      <c r="AB4577" s="124">
        <v>0</v>
      </c>
      <c r="AC4577" s="124">
        <v>0</v>
      </c>
      <c r="AD4577" s="124">
        <v>0</v>
      </c>
      <c r="AE4577">
        <v>0.28222997</v>
      </c>
      <c r="AF4577">
        <v>0.25261324000000002</v>
      </c>
      <c r="AG4577">
        <v>0.25261324000000002</v>
      </c>
      <c r="AH4577">
        <v>0.78745644999999997</v>
      </c>
      <c r="AI4577">
        <v>12.387833000000001</v>
      </c>
      <c r="AJ4577">
        <v>2.74516029999999</v>
      </c>
      <c r="AK4577">
        <v>15.1329929999999</v>
      </c>
      <c r="AL4577">
        <v>0</v>
      </c>
      <c r="AM4577">
        <v>0</v>
      </c>
      <c r="AN4577">
        <v>0</v>
      </c>
      <c r="AO4577">
        <v>0</v>
      </c>
      <c r="AP4577">
        <v>-9.9999999999999998E-13</v>
      </c>
      <c r="AQ4577">
        <v>9.9999999999999998E-13</v>
      </c>
      <c r="AR4577">
        <v>0</v>
      </c>
      <c r="AS4577">
        <v>0</v>
      </c>
      <c r="AT4577">
        <v>0</v>
      </c>
      <c r="AU4577">
        <v>1.5592510440179601</v>
      </c>
      <c r="AV4577">
        <v>1.5592509999999999</v>
      </c>
      <c r="AW4577">
        <v>0</v>
      </c>
      <c r="AX4577">
        <v>0</v>
      </c>
      <c r="AY4577">
        <v>0</v>
      </c>
      <c r="AZ4577">
        <v>-9.9999999999999998E-13</v>
      </c>
      <c r="BA4577">
        <v>0</v>
      </c>
      <c r="BB4577">
        <v>0</v>
      </c>
      <c r="BC4577">
        <v>6.6459163852034804</v>
      </c>
      <c r="BD4577">
        <v>6.1939164</v>
      </c>
      <c r="BE4577">
        <v>0.16200000000000001</v>
      </c>
      <c r="BF4577">
        <v>0.14499999999999999</v>
      </c>
      <c r="BG4577">
        <v>0.14499999999999999</v>
      </c>
      <c r="BH4577">
        <v>0</v>
      </c>
      <c r="BI4577">
        <v>0</v>
      </c>
      <c r="BJ4577">
        <v>0</v>
      </c>
      <c r="BK4577">
        <v>395.55354</v>
      </c>
      <c r="BL4577">
        <v>395.55354099990097</v>
      </c>
    </row>
    <row r="4578" spans="2:64" x14ac:dyDescent="0.25">
      <c r="B4578" s="80" t="s">
        <v>4798</v>
      </c>
      <c r="C4578" s="124">
        <v>5.0309492000000002</v>
      </c>
      <c r="D4578" s="124">
        <v>3.7708718000000001</v>
      </c>
      <c r="E4578" s="124">
        <v>0.98761743999999996</v>
      </c>
      <c r="F4578" s="124">
        <v>0</v>
      </c>
      <c r="G4578" s="124">
        <v>0</v>
      </c>
      <c r="H4578" s="124">
        <v>9.7651567999999994E-2</v>
      </c>
      <c r="I4578" s="124">
        <v>8.7404180999999997E-2</v>
      </c>
      <c r="J4578" s="124">
        <v>8.7404180999999997E-2</v>
      </c>
      <c r="K4578" s="124">
        <v>0</v>
      </c>
      <c r="L4578" s="124">
        <v>0</v>
      </c>
      <c r="M4578" s="124">
        <v>-9.9999999999999998E-13</v>
      </c>
      <c r="N4578" s="124">
        <v>397.10205000000002</v>
      </c>
      <c r="O4578" s="124">
        <v>0</v>
      </c>
      <c r="P4578" s="124">
        <v>397.10205000000002</v>
      </c>
      <c r="Q4578" s="124">
        <v>-9.9999999999999998E-13</v>
      </c>
      <c r="R4578" s="124">
        <v>0</v>
      </c>
      <c r="S4578" s="124">
        <v>9.9999999999999998E-13</v>
      </c>
      <c r="T4578" s="124">
        <v>0</v>
      </c>
      <c r="U4578" s="124">
        <v>0</v>
      </c>
      <c r="V4578" s="124">
        <v>0</v>
      </c>
      <c r="W4578" s="124">
        <v>-1.1111110999999999E-12</v>
      </c>
      <c r="X4578" s="124">
        <v>0</v>
      </c>
      <c r="Y4578" s="124">
        <v>0</v>
      </c>
      <c r="Z4578" s="124">
        <v>0</v>
      </c>
      <c r="AA4578" s="124">
        <v>0</v>
      </c>
      <c r="AB4578" s="124">
        <v>0</v>
      </c>
      <c r="AC4578" s="124">
        <v>0</v>
      </c>
      <c r="AD4578" s="124">
        <v>0</v>
      </c>
      <c r="AE4578">
        <v>0.28222997</v>
      </c>
      <c r="AF4578">
        <v>0.25261324000000002</v>
      </c>
      <c r="AG4578">
        <v>0.25261324000000002</v>
      </c>
      <c r="AH4578">
        <v>0.78745644999999997</v>
      </c>
      <c r="AI4578">
        <v>10.77392</v>
      </c>
      <c r="AJ4578">
        <v>2.4365562000000001</v>
      </c>
      <c r="AK4578">
        <v>13.210476</v>
      </c>
      <c r="AL4578">
        <v>0</v>
      </c>
      <c r="AM4578">
        <v>0</v>
      </c>
      <c r="AN4578">
        <v>0</v>
      </c>
      <c r="AO4578">
        <v>0</v>
      </c>
      <c r="AP4578">
        <v>-9.9999999999999998E-13</v>
      </c>
      <c r="AQ4578">
        <v>9.9999999999999998E-13</v>
      </c>
      <c r="AR4578">
        <v>-9.9999999999999998E-13</v>
      </c>
      <c r="AS4578">
        <v>0</v>
      </c>
      <c r="AT4578">
        <v>0</v>
      </c>
      <c r="AU4578">
        <v>1.38396390675859</v>
      </c>
      <c r="AV4578">
        <v>1.3839638999999999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5.83895977022026</v>
      </c>
      <c r="BD4578">
        <v>5.3869597999999996</v>
      </c>
      <c r="BE4578">
        <v>0.16200000000000001</v>
      </c>
      <c r="BF4578">
        <v>0.14499999999999999</v>
      </c>
      <c r="BG4578">
        <v>0.14499999999999999</v>
      </c>
      <c r="BH4578">
        <v>0</v>
      </c>
      <c r="BI4578">
        <v>0</v>
      </c>
      <c r="BJ4578">
        <v>0</v>
      </c>
      <c r="BK4578">
        <v>397.10205000000002</v>
      </c>
      <c r="BL4578">
        <v>397.10204981257101</v>
      </c>
    </row>
    <row r="4579" spans="2:64" x14ac:dyDescent="0.25">
      <c r="B4579" s="80" t="s">
        <v>4799</v>
      </c>
      <c r="C4579" s="124">
        <v>4.8229221999999998</v>
      </c>
      <c r="D4579" s="124">
        <v>3.6068147000000002</v>
      </c>
      <c r="E4579" s="124">
        <v>0.94364760999999997</v>
      </c>
      <c r="F4579" s="124">
        <v>0</v>
      </c>
      <c r="G4579" s="124">
        <v>0</v>
      </c>
      <c r="H4579" s="124">
        <v>9.7651567999999994E-2</v>
      </c>
      <c r="I4579" s="124">
        <v>8.7404180999999997E-2</v>
      </c>
      <c r="J4579" s="124">
        <v>8.7404180999999997E-2</v>
      </c>
      <c r="K4579" s="124">
        <v>0</v>
      </c>
      <c r="L4579" s="124">
        <v>0</v>
      </c>
      <c r="M4579" s="124">
        <v>-9.9999999999999998E-13</v>
      </c>
      <c r="N4579" s="124">
        <v>346.41991999999999</v>
      </c>
      <c r="O4579" s="124">
        <v>0</v>
      </c>
      <c r="P4579" s="124">
        <v>346.41991999999999</v>
      </c>
      <c r="Q4579" s="124">
        <v>-9.9999999999999998E-13</v>
      </c>
      <c r="R4579" s="124">
        <v>0</v>
      </c>
      <c r="S4579" s="124">
        <v>9.9999999999999998E-13</v>
      </c>
      <c r="T4579" s="124">
        <v>0</v>
      </c>
      <c r="U4579" s="124">
        <v>0</v>
      </c>
      <c r="V4579" s="124">
        <v>0</v>
      </c>
      <c r="W4579" s="124">
        <v>-1.1111110999999999E-12</v>
      </c>
      <c r="X4579" s="124">
        <v>0</v>
      </c>
      <c r="Y4579" s="124">
        <v>0</v>
      </c>
      <c r="Z4579" s="124">
        <v>0</v>
      </c>
      <c r="AA4579" s="124">
        <v>0</v>
      </c>
      <c r="AB4579" s="124">
        <v>0</v>
      </c>
      <c r="AC4579" s="124">
        <v>0</v>
      </c>
      <c r="AD4579" s="124">
        <v>0</v>
      </c>
      <c r="AE4579">
        <v>0.28222997</v>
      </c>
      <c r="AF4579">
        <v>0.25261324000000002</v>
      </c>
      <c r="AG4579">
        <v>0.25261324000000002</v>
      </c>
      <c r="AH4579">
        <v>0.78745644999999997</v>
      </c>
      <c r="AI4579">
        <v>10.305185</v>
      </c>
      <c r="AJ4579">
        <v>2.3280780000000001</v>
      </c>
      <c r="AK4579">
        <v>12.633262999999999</v>
      </c>
      <c r="AL4579">
        <v>0</v>
      </c>
      <c r="AM4579">
        <v>0</v>
      </c>
      <c r="AN4579">
        <v>0</v>
      </c>
      <c r="AO4579">
        <v>0</v>
      </c>
      <c r="AP4579">
        <v>-9.9999999999999998E-13</v>
      </c>
      <c r="AQ4579">
        <v>9.9999999999999998E-13</v>
      </c>
      <c r="AR4579">
        <v>-9.9999999999999998E-13</v>
      </c>
      <c r="AS4579">
        <v>0</v>
      </c>
      <c r="AT4579">
        <v>0</v>
      </c>
      <c r="AU4579">
        <v>1.3223482966997699</v>
      </c>
      <c r="AV4579">
        <v>1.3223483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5.6045923848299601</v>
      </c>
      <c r="BD4579">
        <v>5.1525923999999996</v>
      </c>
      <c r="BE4579">
        <v>0.16200000000000001</v>
      </c>
      <c r="BF4579">
        <v>0.14499999999999999</v>
      </c>
      <c r="BG4579">
        <v>0.14499999999999999</v>
      </c>
      <c r="BH4579">
        <v>0</v>
      </c>
      <c r="BI4579">
        <v>0</v>
      </c>
      <c r="BJ4579">
        <v>0</v>
      </c>
      <c r="BK4579">
        <v>346.41991999999999</v>
      </c>
      <c r="BL4579">
        <v>346.41991646426197</v>
      </c>
    </row>
    <row r="4580" spans="2:64" x14ac:dyDescent="0.25">
      <c r="B4580" s="80" t="s">
        <v>4800</v>
      </c>
      <c r="C4580" s="124">
        <v>4.4239017999999897</v>
      </c>
      <c r="D4580" s="124">
        <v>3.2756022999999899</v>
      </c>
      <c r="E4580" s="124">
        <v>0.87583957000000001</v>
      </c>
      <c r="F4580" s="124">
        <v>0</v>
      </c>
      <c r="G4580" s="124">
        <v>0</v>
      </c>
      <c r="H4580" s="124">
        <v>9.7651567999999994E-2</v>
      </c>
      <c r="I4580" s="124">
        <v>8.7404180999999997E-2</v>
      </c>
      <c r="J4580" s="124">
        <v>8.7404180999999997E-2</v>
      </c>
      <c r="K4580" s="124">
        <v>0</v>
      </c>
      <c r="L4580" s="124">
        <v>0</v>
      </c>
      <c r="M4580" s="124">
        <v>-9.9999999999999998E-13</v>
      </c>
      <c r="N4580" s="124">
        <v>346.04174999999998</v>
      </c>
      <c r="O4580" s="124">
        <v>0</v>
      </c>
      <c r="P4580" s="124">
        <v>346.04174999999998</v>
      </c>
      <c r="Q4580" s="124">
        <v>-9.9999999999999998E-13</v>
      </c>
      <c r="R4580" s="124">
        <v>0</v>
      </c>
      <c r="S4580" s="124">
        <v>9.9999999999999998E-13</v>
      </c>
      <c r="T4580" s="124">
        <v>0</v>
      </c>
      <c r="U4580" s="124">
        <v>0</v>
      </c>
      <c r="V4580" s="124">
        <v>0</v>
      </c>
      <c r="W4580" s="124">
        <v>-1.1111110999999999E-12</v>
      </c>
      <c r="X4580" s="124">
        <v>0</v>
      </c>
      <c r="Y4580" s="124">
        <v>0</v>
      </c>
      <c r="Z4580" s="124">
        <v>0</v>
      </c>
      <c r="AA4580" s="124">
        <v>0</v>
      </c>
      <c r="AB4580" s="124">
        <v>0</v>
      </c>
      <c r="AC4580" s="124">
        <v>0</v>
      </c>
      <c r="AD4580" s="124">
        <v>0</v>
      </c>
      <c r="AE4580">
        <v>0.28222997</v>
      </c>
      <c r="AF4580">
        <v>0.25261324000000002</v>
      </c>
      <c r="AG4580">
        <v>0.25261324000000002</v>
      </c>
      <c r="AH4580">
        <v>0.78745644999999997</v>
      </c>
      <c r="AI4580">
        <v>9.3588638</v>
      </c>
      <c r="AJ4580">
        <v>2.1607883999999999</v>
      </c>
      <c r="AK4580">
        <v>11.519652000000001</v>
      </c>
      <c r="AL4580">
        <v>0</v>
      </c>
      <c r="AM4580">
        <v>0</v>
      </c>
      <c r="AN4580">
        <v>0</v>
      </c>
      <c r="AO4580">
        <v>0</v>
      </c>
      <c r="AP4580">
        <v>-9.9999999999999998E-13</v>
      </c>
      <c r="AQ4580">
        <v>9.9999999999999998E-13</v>
      </c>
      <c r="AR4580">
        <v>-9.9999999999999998E-13</v>
      </c>
      <c r="AS4580">
        <v>0</v>
      </c>
      <c r="AT4580">
        <v>0</v>
      </c>
      <c r="AU4580">
        <v>1.2273278136197401</v>
      </c>
      <c r="AV4580">
        <v>1.2273278000000001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5.1314318783716004</v>
      </c>
      <c r="BD4580">
        <v>4.6794319</v>
      </c>
      <c r="BE4580">
        <v>0.16200000000000001</v>
      </c>
      <c r="BF4580">
        <v>0.14499999999999999</v>
      </c>
      <c r="BG4580">
        <v>0.14499999999999999</v>
      </c>
      <c r="BH4580">
        <v>0</v>
      </c>
      <c r="BI4580">
        <v>0</v>
      </c>
      <c r="BJ4580">
        <v>0</v>
      </c>
      <c r="BK4580">
        <v>346.04174999999998</v>
      </c>
      <c r="BL4580">
        <v>346.04175473626498</v>
      </c>
    </row>
    <row r="4581" spans="2:64" x14ac:dyDescent="0.25">
      <c r="B4581" s="80" t="s">
        <v>4801</v>
      </c>
      <c r="C4581" s="124">
        <v>4.3646034</v>
      </c>
      <c r="D4581" s="124">
        <v>3.2370132999999899</v>
      </c>
      <c r="E4581" s="124">
        <v>0.85513015000000003</v>
      </c>
      <c r="F4581" s="124">
        <v>0</v>
      </c>
      <c r="G4581" s="124">
        <v>0</v>
      </c>
      <c r="H4581" s="124">
        <v>9.7651567999999994E-2</v>
      </c>
      <c r="I4581" s="124">
        <v>8.7404180999999997E-2</v>
      </c>
      <c r="J4581" s="124">
        <v>8.7404180999999997E-2</v>
      </c>
      <c r="K4581" s="124">
        <v>0</v>
      </c>
      <c r="L4581" s="124">
        <v>0</v>
      </c>
      <c r="M4581" s="124">
        <v>-9.9999999999999998E-13</v>
      </c>
      <c r="N4581" s="124">
        <v>233.98962999999901</v>
      </c>
      <c r="O4581" s="124">
        <v>0</v>
      </c>
      <c r="P4581" s="124">
        <v>233.98962999999901</v>
      </c>
      <c r="Q4581" s="124">
        <v>-9.9999999999999998E-13</v>
      </c>
      <c r="R4581" s="124">
        <v>0</v>
      </c>
      <c r="S4581" s="124">
        <v>9.9999999999999998E-13</v>
      </c>
      <c r="T4581" s="124">
        <v>0</v>
      </c>
      <c r="U4581" s="124">
        <v>0</v>
      </c>
      <c r="V4581" s="124">
        <v>0</v>
      </c>
      <c r="W4581" s="124">
        <v>0</v>
      </c>
      <c r="X4581" s="124">
        <v>0</v>
      </c>
      <c r="Y4581" s="124">
        <v>0</v>
      </c>
      <c r="Z4581" s="124">
        <v>0</v>
      </c>
      <c r="AA4581" s="124">
        <v>0</v>
      </c>
      <c r="AB4581" s="124">
        <v>-1.1111110999999999E-12</v>
      </c>
      <c r="AC4581" s="124">
        <v>0</v>
      </c>
      <c r="AD4581" s="124">
        <v>0</v>
      </c>
      <c r="AE4581">
        <v>0.28222997</v>
      </c>
      <c r="AF4581">
        <v>0.25261324000000002</v>
      </c>
      <c r="AG4581">
        <v>0.25261324000000002</v>
      </c>
      <c r="AH4581">
        <v>0.78745644999999997</v>
      </c>
      <c r="AI4581">
        <v>9.2486093999999994</v>
      </c>
      <c r="AJ4581">
        <v>2.1096960999999999</v>
      </c>
      <c r="AK4581">
        <v>11.358305</v>
      </c>
      <c r="AL4581">
        <v>0</v>
      </c>
      <c r="AM4581">
        <v>0</v>
      </c>
      <c r="AN4581">
        <v>0</v>
      </c>
      <c r="AO4581">
        <v>0</v>
      </c>
      <c r="AP4581">
        <v>-9.9999999999999998E-13</v>
      </c>
      <c r="AQ4581">
        <v>9.9999999999999998E-13</v>
      </c>
      <c r="AR4581">
        <v>0</v>
      </c>
      <c r="AS4581">
        <v>0</v>
      </c>
      <c r="AT4581">
        <v>0</v>
      </c>
      <c r="AU4581">
        <v>1.19830738314637</v>
      </c>
      <c r="AV4581">
        <v>1.19830739999999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-9.9999999999999998E-13</v>
      </c>
      <c r="BC4581">
        <v>5.0763046942233396</v>
      </c>
      <c r="BD4581">
        <v>4.6243046999999997</v>
      </c>
      <c r="BE4581">
        <v>0.16200000000000001</v>
      </c>
      <c r="BF4581">
        <v>0.14499999999999999</v>
      </c>
      <c r="BG4581">
        <v>0.14499999999999999</v>
      </c>
      <c r="BH4581">
        <v>0</v>
      </c>
      <c r="BI4581">
        <v>0</v>
      </c>
      <c r="BJ4581">
        <v>0</v>
      </c>
      <c r="BK4581">
        <v>233.98962999999901</v>
      </c>
      <c r="BL4581">
        <v>233.989634279135</v>
      </c>
    </row>
    <row r="4582" spans="2:64" x14ac:dyDescent="0.25">
      <c r="B4582" s="80" t="s">
        <v>4802</v>
      </c>
      <c r="C4582" s="124">
        <v>4.1831832000000002</v>
      </c>
      <c r="D4582" s="124">
        <v>3.0868039999999999</v>
      </c>
      <c r="E4582" s="124">
        <v>0.82391930000000002</v>
      </c>
      <c r="F4582" s="124">
        <v>0</v>
      </c>
      <c r="G4582" s="124">
        <v>0</v>
      </c>
      <c r="H4582" s="124">
        <v>9.7651567999999994E-2</v>
      </c>
      <c r="I4582" s="124">
        <v>8.7404180999999997E-2</v>
      </c>
      <c r="J4582" s="124">
        <v>8.7404180999999997E-2</v>
      </c>
      <c r="K4582" s="124">
        <v>0</v>
      </c>
      <c r="L4582" s="124">
        <v>0</v>
      </c>
      <c r="M4582" s="124">
        <v>0</v>
      </c>
      <c r="N4582" s="124">
        <v>206.78455</v>
      </c>
      <c r="O4582" s="124">
        <v>0</v>
      </c>
      <c r="P4582" s="124">
        <v>206.78455</v>
      </c>
      <c r="Q4582" s="124">
        <v>0</v>
      </c>
      <c r="R4582" s="124">
        <v>0</v>
      </c>
      <c r="S4582" s="124">
        <v>0</v>
      </c>
      <c r="T4582" s="124">
        <v>0</v>
      </c>
      <c r="U4582" s="124">
        <v>0</v>
      </c>
      <c r="V4582" s="124">
        <v>0</v>
      </c>
      <c r="W4582" s="124">
        <v>-1.1111110999999999E-12</v>
      </c>
      <c r="X4582" s="124">
        <v>0</v>
      </c>
      <c r="Y4582" s="124">
        <v>0</v>
      </c>
      <c r="Z4582" s="124">
        <v>0</v>
      </c>
      <c r="AA4582" s="124">
        <v>0</v>
      </c>
      <c r="AB4582" s="124">
        <v>0</v>
      </c>
      <c r="AC4582" s="124">
        <v>0</v>
      </c>
      <c r="AD4582" s="124">
        <v>0</v>
      </c>
      <c r="AE4582">
        <v>0.28222997</v>
      </c>
      <c r="AF4582">
        <v>0.25261324000000002</v>
      </c>
      <c r="AG4582">
        <v>0.25261324000000002</v>
      </c>
      <c r="AH4582">
        <v>0.78745644999999997</v>
      </c>
      <c r="AI4582">
        <v>8.8194400000000002</v>
      </c>
      <c r="AJ4582">
        <v>2.0326955999999998</v>
      </c>
      <c r="AK4582">
        <v>10.852136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-9.9999999999999998E-13</v>
      </c>
      <c r="AS4582">
        <v>0</v>
      </c>
      <c r="AT4582">
        <v>0</v>
      </c>
      <c r="AU4582">
        <v>1.1545711233164599</v>
      </c>
      <c r="AV4582">
        <v>1.1545711000000001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4.86172000104317</v>
      </c>
      <c r="BD4582">
        <v>4.4097200000000001</v>
      </c>
      <c r="BE4582">
        <v>0.16200000000000001</v>
      </c>
      <c r="BF4582">
        <v>0.14499999999999999</v>
      </c>
      <c r="BG4582">
        <v>0.14499999999999999</v>
      </c>
      <c r="BH4582">
        <v>0</v>
      </c>
      <c r="BI4582">
        <v>0</v>
      </c>
      <c r="BJ4582">
        <v>0</v>
      </c>
      <c r="BK4582">
        <v>206.78455</v>
      </c>
      <c r="BL4582">
        <v>206.78455465483501</v>
      </c>
    </row>
    <row r="4583" spans="2:64" x14ac:dyDescent="0.25">
      <c r="B4583" s="80" t="s">
        <v>4803</v>
      </c>
      <c r="C4583" s="124">
        <v>3.9863983999999899</v>
      </c>
      <c r="D4583" s="124">
        <v>2.92976199999999</v>
      </c>
      <c r="E4583" s="124">
        <v>0.78417650000000005</v>
      </c>
      <c r="F4583" s="124">
        <v>0</v>
      </c>
      <c r="G4583" s="124">
        <v>0</v>
      </c>
      <c r="H4583" s="124">
        <v>9.7651567999999994E-2</v>
      </c>
      <c r="I4583" s="124">
        <v>8.7404180999999997E-2</v>
      </c>
      <c r="J4583" s="124">
        <v>8.7404180999999997E-2</v>
      </c>
      <c r="K4583" s="124">
        <v>0</v>
      </c>
      <c r="L4583" s="124">
        <v>0</v>
      </c>
      <c r="M4583" s="124">
        <v>0</v>
      </c>
      <c r="N4583" s="124">
        <v>150.14088000000001</v>
      </c>
      <c r="O4583" s="124">
        <v>0</v>
      </c>
      <c r="P4583" s="124">
        <v>150.14088000000001</v>
      </c>
      <c r="Q4583" s="124">
        <v>0</v>
      </c>
      <c r="R4583" s="124">
        <v>0</v>
      </c>
      <c r="S4583" s="124">
        <v>0</v>
      </c>
      <c r="T4583" s="124">
        <v>0</v>
      </c>
      <c r="U4583" s="124">
        <v>0</v>
      </c>
      <c r="V4583" s="124">
        <v>0</v>
      </c>
      <c r="W4583" s="124">
        <v>0</v>
      </c>
      <c r="X4583" s="124">
        <v>0</v>
      </c>
      <c r="Y4583" s="124">
        <v>0</v>
      </c>
      <c r="Z4583" s="124">
        <v>0</v>
      </c>
      <c r="AA4583" s="124">
        <v>0</v>
      </c>
      <c r="AB4583" s="124">
        <v>0</v>
      </c>
      <c r="AC4583" s="124">
        <v>0</v>
      </c>
      <c r="AD4583" s="124">
        <v>0</v>
      </c>
      <c r="AE4583">
        <v>0.28222997</v>
      </c>
      <c r="AF4583">
        <v>0.25261324000000002</v>
      </c>
      <c r="AG4583">
        <v>0.25261324000000002</v>
      </c>
      <c r="AH4583">
        <v>0.78745644999999997</v>
      </c>
      <c r="AI4583">
        <v>8.3707484999999995</v>
      </c>
      <c r="AJ4583">
        <v>1.9346459999999901</v>
      </c>
      <c r="AK4583">
        <v>10.305394999999899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1.0988789048416201</v>
      </c>
      <c r="AV4583">
        <v>1.0988788999999901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4.6373742719565998</v>
      </c>
      <c r="BD4583">
        <v>4.1853742999999897</v>
      </c>
      <c r="BE4583">
        <v>0.16200000000000001</v>
      </c>
      <c r="BF4583">
        <v>0.14499999999999999</v>
      </c>
      <c r="BG4583">
        <v>0.14499999999999999</v>
      </c>
      <c r="BH4583">
        <v>0</v>
      </c>
      <c r="BI4583">
        <v>0</v>
      </c>
      <c r="BJ4583">
        <v>0</v>
      </c>
      <c r="BK4583">
        <v>150.14088000000001</v>
      </c>
      <c r="BL4583">
        <v>150.14088399623699</v>
      </c>
    </row>
    <row r="4584" spans="2:64" x14ac:dyDescent="0.25">
      <c r="B4584" s="80" t="s">
        <v>4804</v>
      </c>
      <c r="C4584" s="124">
        <v>3.9198246000000001</v>
      </c>
      <c r="D4584" s="124">
        <v>2.8741053999999999</v>
      </c>
      <c r="E4584" s="124">
        <v>0.77325931999999997</v>
      </c>
      <c r="F4584" s="124">
        <v>0</v>
      </c>
      <c r="G4584" s="124">
        <v>0</v>
      </c>
      <c r="H4584" s="124">
        <v>9.7651567999999994E-2</v>
      </c>
      <c r="I4584" s="124">
        <v>8.7404180999999997E-2</v>
      </c>
      <c r="J4584" s="124">
        <v>8.7404180999999997E-2</v>
      </c>
      <c r="K4584" s="124">
        <v>0</v>
      </c>
      <c r="L4584" s="124">
        <v>0</v>
      </c>
      <c r="M4584" s="124">
        <v>0</v>
      </c>
      <c r="N4584" s="124">
        <v>75.805610999999999</v>
      </c>
      <c r="O4584" s="124">
        <v>0</v>
      </c>
      <c r="P4584" s="124">
        <v>75.805610999999999</v>
      </c>
      <c r="Q4584" s="124">
        <v>0</v>
      </c>
      <c r="R4584" s="124">
        <v>0</v>
      </c>
      <c r="S4584" s="124">
        <v>0</v>
      </c>
      <c r="T4584" s="124">
        <v>0</v>
      </c>
      <c r="U4584" s="124">
        <v>0</v>
      </c>
      <c r="V4584" s="124">
        <v>0</v>
      </c>
      <c r="W4584" s="124">
        <v>-1.1111110999999999E-12</v>
      </c>
      <c r="X4584" s="124">
        <v>0</v>
      </c>
      <c r="Y4584" s="124">
        <v>0</v>
      </c>
      <c r="Z4584" s="124">
        <v>0</v>
      </c>
      <c r="AA4584" s="124">
        <v>0</v>
      </c>
      <c r="AB4584" s="124">
        <v>0</v>
      </c>
      <c r="AC4584" s="124">
        <v>0</v>
      </c>
      <c r="AD4584" s="124">
        <v>0</v>
      </c>
      <c r="AE4584">
        <v>0.28222997</v>
      </c>
      <c r="AF4584">
        <v>0.25261324000000002</v>
      </c>
      <c r="AG4584">
        <v>0.25261324000000002</v>
      </c>
      <c r="AH4584">
        <v>0.78745644999999997</v>
      </c>
      <c r="AI4584">
        <v>8.2117296</v>
      </c>
      <c r="AJ4584">
        <v>1.9077120999999999</v>
      </c>
      <c r="AK4584">
        <v>10.119441999999999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-9.9999999999999998E-13</v>
      </c>
      <c r="AS4584">
        <v>0</v>
      </c>
      <c r="AT4584">
        <v>0</v>
      </c>
      <c r="AU4584">
        <v>1.0835804979713</v>
      </c>
      <c r="AV4584">
        <v>1.0835805000000001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4.5578648208414601</v>
      </c>
      <c r="BD4584">
        <v>4.1058648</v>
      </c>
      <c r="BE4584">
        <v>0.16200000000000001</v>
      </c>
      <c r="BF4584">
        <v>0.14499999999999999</v>
      </c>
      <c r="BG4584">
        <v>0.14499999999999999</v>
      </c>
      <c r="BH4584">
        <v>0</v>
      </c>
      <c r="BI4584">
        <v>0</v>
      </c>
      <c r="BJ4584">
        <v>0</v>
      </c>
      <c r="BK4584">
        <v>75.805610999999999</v>
      </c>
      <c r="BL4584">
        <v>75.805610962135106</v>
      </c>
    </row>
    <row r="4585" spans="2:64" x14ac:dyDescent="0.25">
      <c r="B4585" s="80" t="s">
        <v>4805</v>
      </c>
      <c r="C4585" s="124">
        <v>3.9953031999999999</v>
      </c>
      <c r="D4585" s="124">
        <v>2.9327947999999902</v>
      </c>
      <c r="E4585" s="124">
        <v>0.79004843999999996</v>
      </c>
      <c r="F4585" s="124">
        <v>0</v>
      </c>
      <c r="G4585" s="124">
        <v>0</v>
      </c>
      <c r="H4585" s="124">
        <v>9.7651567999999994E-2</v>
      </c>
      <c r="I4585" s="124">
        <v>8.7404180999999997E-2</v>
      </c>
      <c r="J4585" s="124">
        <v>8.7404180999999997E-2</v>
      </c>
      <c r="K4585" s="124">
        <v>0</v>
      </c>
      <c r="L4585" s="124">
        <v>0</v>
      </c>
      <c r="M4585" s="124">
        <v>0</v>
      </c>
      <c r="N4585" s="124">
        <v>85.760914999999997</v>
      </c>
      <c r="O4585" s="124">
        <v>0</v>
      </c>
      <c r="P4585" s="124">
        <v>85.760914999999997</v>
      </c>
      <c r="Q4585" s="124">
        <v>0</v>
      </c>
      <c r="R4585" s="124">
        <v>0</v>
      </c>
      <c r="S4585" s="124">
        <v>0</v>
      </c>
      <c r="T4585" s="124">
        <v>0</v>
      </c>
      <c r="U4585" s="124">
        <v>0</v>
      </c>
      <c r="V4585" s="124">
        <v>0</v>
      </c>
      <c r="W4585" s="124">
        <v>0</v>
      </c>
      <c r="X4585" s="124">
        <v>-1.1111110999999999E-12</v>
      </c>
      <c r="Y4585" s="124">
        <v>0</v>
      </c>
      <c r="Z4585" s="124">
        <v>0</v>
      </c>
      <c r="AA4585" s="124">
        <v>0</v>
      </c>
      <c r="AB4585" s="124">
        <v>0</v>
      </c>
      <c r="AC4585" s="124">
        <v>0</v>
      </c>
      <c r="AD4585" s="124">
        <v>0</v>
      </c>
      <c r="AE4585">
        <v>0.28222997</v>
      </c>
      <c r="AF4585">
        <v>0.25261324000000002</v>
      </c>
      <c r="AG4585">
        <v>0.25261324000000002</v>
      </c>
      <c r="AH4585">
        <v>0.78745644999999997</v>
      </c>
      <c r="AI4585">
        <v>8.3794137000000006</v>
      </c>
      <c r="AJ4585">
        <v>1.9491327000000001</v>
      </c>
      <c r="AK4585">
        <v>10.328545999999999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-9.9999999999999998E-13</v>
      </c>
      <c r="AT4585">
        <v>0</v>
      </c>
      <c r="AU4585">
        <v>1.10710735314831</v>
      </c>
      <c r="AV4585">
        <v>1.1071073999999901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4.64170684500254</v>
      </c>
      <c r="BD4585">
        <v>4.1897067999999997</v>
      </c>
      <c r="BE4585">
        <v>0.16200000000000001</v>
      </c>
      <c r="BF4585">
        <v>0.14499999999999999</v>
      </c>
      <c r="BG4585">
        <v>0.14499999999999999</v>
      </c>
      <c r="BH4585">
        <v>0</v>
      </c>
      <c r="BI4585">
        <v>0</v>
      </c>
      <c r="BJ4585">
        <v>0</v>
      </c>
      <c r="BK4585">
        <v>85.760914999999997</v>
      </c>
      <c r="BL4585">
        <v>85.760914886208795</v>
      </c>
    </row>
    <row r="4586" spans="2:64" x14ac:dyDescent="0.25">
      <c r="B4586" s="80" t="s">
        <v>4806</v>
      </c>
      <c r="C4586" s="124">
        <v>4.2885508999999997</v>
      </c>
      <c r="D4586" s="124">
        <v>3.1674774999999999</v>
      </c>
      <c r="E4586" s="124">
        <v>0.84861346000000004</v>
      </c>
      <c r="F4586" s="124">
        <v>0</v>
      </c>
      <c r="G4586" s="124">
        <v>0</v>
      </c>
      <c r="H4586" s="124">
        <v>9.7651567999999994E-2</v>
      </c>
      <c r="I4586" s="124">
        <v>8.7404180999999997E-2</v>
      </c>
      <c r="J4586" s="124">
        <v>8.7404180999999997E-2</v>
      </c>
      <c r="K4586" s="124">
        <v>0</v>
      </c>
      <c r="L4586" s="124">
        <v>0</v>
      </c>
      <c r="M4586" s="124">
        <v>0</v>
      </c>
      <c r="N4586" s="124">
        <v>42.198778999999902</v>
      </c>
      <c r="O4586" s="124">
        <v>0</v>
      </c>
      <c r="P4586" s="124">
        <v>42.198778999999902</v>
      </c>
      <c r="Q4586" s="124">
        <v>0</v>
      </c>
      <c r="R4586" s="124">
        <v>0</v>
      </c>
      <c r="S4586" s="124">
        <v>0</v>
      </c>
      <c r="T4586" s="124">
        <v>0</v>
      </c>
      <c r="U4586" s="124">
        <v>0</v>
      </c>
      <c r="V4586" s="124">
        <v>0</v>
      </c>
      <c r="W4586" s="124">
        <v>0</v>
      </c>
      <c r="X4586" s="124">
        <v>0</v>
      </c>
      <c r="Y4586" s="124">
        <v>0</v>
      </c>
      <c r="Z4586" s="124">
        <v>0</v>
      </c>
      <c r="AA4586" s="124">
        <v>0</v>
      </c>
      <c r="AB4586" s="124">
        <v>0</v>
      </c>
      <c r="AC4586" s="124">
        <v>0</v>
      </c>
      <c r="AD4586" s="124">
        <v>0</v>
      </c>
      <c r="AE4586">
        <v>0.28222997</v>
      </c>
      <c r="AF4586">
        <v>0.25261324000000002</v>
      </c>
      <c r="AG4586">
        <v>0.25261324000000002</v>
      </c>
      <c r="AH4586">
        <v>0.78745644999999997</v>
      </c>
      <c r="AI4586">
        <v>9.04993569999999</v>
      </c>
      <c r="AJ4586">
        <v>2.0936186999999999</v>
      </c>
      <c r="AK4586">
        <v>11.143554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1.18917543991643</v>
      </c>
      <c r="AV4586">
        <v>1.1891753999999899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4.9769678640477997</v>
      </c>
      <c r="BD4586">
        <v>4.5249679</v>
      </c>
      <c r="BE4586">
        <v>0.16200000000000001</v>
      </c>
      <c r="BF4586">
        <v>0.14499999999999999</v>
      </c>
      <c r="BG4586">
        <v>0.14499999999999999</v>
      </c>
      <c r="BH4586">
        <v>0</v>
      </c>
      <c r="BI4586">
        <v>0</v>
      </c>
      <c r="BJ4586">
        <v>0</v>
      </c>
      <c r="BK4586">
        <v>42.198778999999902</v>
      </c>
      <c r="BL4586">
        <v>42.198779123085302</v>
      </c>
    </row>
    <row r="4587" spans="2:64" x14ac:dyDescent="0.25">
      <c r="B4587" s="80" t="s">
        <v>4807</v>
      </c>
      <c r="C4587" s="124">
        <v>4.3821792999999998</v>
      </c>
      <c r="D4587" s="124">
        <v>3.2374787</v>
      </c>
      <c r="E4587" s="124">
        <v>0.87224066</v>
      </c>
      <c r="F4587" s="124">
        <v>0</v>
      </c>
      <c r="G4587" s="124">
        <v>0</v>
      </c>
      <c r="H4587" s="124">
        <v>9.7651567999999994E-2</v>
      </c>
      <c r="I4587" s="124">
        <v>8.7404180999999997E-2</v>
      </c>
      <c r="J4587" s="124">
        <v>8.7404180999999997E-2</v>
      </c>
      <c r="K4587" s="124">
        <v>0</v>
      </c>
      <c r="L4587" s="124">
        <v>0</v>
      </c>
      <c r="M4587" s="124">
        <v>0</v>
      </c>
      <c r="N4587" s="124">
        <v>2.517989</v>
      </c>
      <c r="O4587" s="124">
        <v>0</v>
      </c>
      <c r="P4587" s="124">
        <v>2.517989</v>
      </c>
      <c r="Q4587" s="124">
        <v>0</v>
      </c>
      <c r="R4587" s="124">
        <v>0</v>
      </c>
      <c r="S4587" s="124">
        <v>0</v>
      </c>
      <c r="T4587" s="124">
        <v>0</v>
      </c>
      <c r="U4587" s="124">
        <v>0</v>
      </c>
      <c r="V4587" s="124">
        <v>0</v>
      </c>
      <c r="W4587" s="124">
        <v>-1.1111110999999999E-12</v>
      </c>
      <c r="X4587" s="124">
        <v>0</v>
      </c>
      <c r="Y4587" s="124">
        <v>0</v>
      </c>
      <c r="Z4587" s="124">
        <v>0</v>
      </c>
      <c r="AA4587" s="124">
        <v>0</v>
      </c>
      <c r="AB4587" s="124">
        <v>0</v>
      </c>
      <c r="AC4587" s="124">
        <v>0</v>
      </c>
      <c r="AD4587" s="124">
        <v>0</v>
      </c>
      <c r="AE4587">
        <v>0.28222997</v>
      </c>
      <c r="AF4587">
        <v>0.25261324000000002</v>
      </c>
      <c r="AG4587">
        <v>0.25261324000000002</v>
      </c>
      <c r="AH4587">
        <v>0.78745644999999997</v>
      </c>
      <c r="AI4587">
        <v>9.2499392999999994</v>
      </c>
      <c r="AJ4587">
        <v>2.1519094999999999</v>
      </c>
      <c r="AK4587">
        <v>11.401849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-9.9999999999999998E-13</v>
      </c>
      <c r="AS4587">
        <v>0</v>
      </c>
      <c r="AT4587">
        <v>0</v>
      </c>
      <c r="AU4587">
        <v>1.2222846135651999</v>
      </c>
      <c r="AV4587">
        <v>1.2222846000000001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5.07696963705044</v>
      </c>
      <c r="BD4587">
        <v>4.6249696</v>
      </c>
      <c r="BE4587">
        <v>0.16200000000000001</v>
      </c>
      <c r="BF4587">
        <v>0.14499999999999999</v>
      </c>
      <c r="BG4587">
        <v>0.14499999999999999</v>
      </c>
      <c r="BH4587">
        <v>0</v>
      </c>
      <c r="BI4587">
        <v>0</v>
      </c>
      <c r="BJ4587">
        <v>0</v>
      </c>
      <c r="BK4587">
        <v>2.517989</v>
      </c>
      <c r="BL4587">
        <v>2.5179889592429801</v>
      </c>
    </row>
    <row r="4588" spans="2:64" x14ac:dyDescent="0.25">
      <c r="B4588" s="80" t="s">
        <v>4808</v>
      </c>
      <c r="C4588" s="124">
        <v>4.6245270999999901</v>
      </c>
      <c r="D4588" s="124">
        <v>3.4316621</v>
      </c>
      <c r="E4588" s="124">
        <v>0.92040513000000002</v>
      </c>
      <c r="F4588" s="124">
        <v>0</v>
      </c>
      <c r="G4588" s="124">
        <v>0</v>
      </c>
      <c r="H4588" s="124">
        <v>9.7651567999999994E-2</v>
      </c>
      <c r="I4588" s="124">
        <v>8.7404180999999997E-2</v>
      </c>
      <c r="J4588" s="124">
        <v>8.7404180999999997E-2</v>
      </c>
      <c r="K4588" s="124">
        <v>0</v>
      </c>
      <c r="L4588" s="124">
        <v>0</v>
      </c>
      <c r="M4588" s="124">
        <v>0</v>
      </c>
      <c r="N4588" s="124">
        <v>0</v>
      </c>
      <c r="O4588" s="124">
        <v>0</v>
      </c>
      <c r="P4588" s="124">
        <v>0</v>
      </c>
      <c r="Q4588" s="124">
        <v>0</v>
      </c>
      <c r="R4588" s="124">
        <v>0</v>
      </c>
      <c r="S4588" s="124">
        <v>0</v>
      </c>
      <c r="T4588" s="124">
        <v>0</v>
      </c>
      <c r="U4588" s="124">
        <v>0</v>
      </c>
      <c r="V4588" s="124">
        <v>0</v>
      </c>
      <c r="W4588" s="124">
        <v>0</v>
      </c>
      <c r="X4588" s="124">
        <v>-1.1111110999999999E-12</v>
      </c>
      <c r="Y4588" s="124">
        <v>0</v>
      </c>
      <c r="Z4588" s="124">
        <v>0</v>
      </c>
      <c r="AA4588" s="124">
        <v>0</v>
      </c>
      <c r="AB4588" s="124">
        <v>0</v>
      </c>
      <c r="AC4588" s="124">
        <v>0</v>
      </c>
      <c r="AD4588" s="124">
        <v>0</v>
      </c>
      <c r="AE4588">
        <v>0.28222997</v>
      </c>
      <c r="AF4588">
        <v>0.25261324000000002</v>
      </c>
      <c r="AG4588">
        <v>0.25261324000000002</v>
      </c>
      <c r="AH4588">
        <v>0.78745644999999997</v>
      </c>
      <c r="AI4588">
        <v>9.8047488000000005</v>
      </c>
      <c r="AJ4588">
        <v>2.2707362999999998</v>
      </c>
      <c r="AK4588">
        <v>12.075485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-9.9999999999999998E-13</v>
      </c>
      <c r="AT4588">
        <v>0</v>
      </c>
      <c r="AU4588">
        <v>1.28977823945714</v>
      </c>
      <c r="AV4588">
        <v>1.2897782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5.3543743998136204</v>
      </c>
      <c r="BD4588">
        <v>4.9023744000000002</v>
      </c>
      <c r="BE4588">
        <v>0.16200000000000001</v>
      </c>
      <c r="BF4588">
        <v>0.14499999999999999</v>
      </c>
      <c r="BG4588">
        <v>0.14499999999999999</v>
      </c>
      <c r="BH4588">
        <v>0</v>
      </c>
      <c r="BI4588">
        <v>0</v>
      </c>
      <c r="BJ4588">
        <v>0</v>
      </c>
      <c r="BK4588">
        <v>0</v>
      </c>
      <c r="BL4588">
        <v>0</v>
      </c>
    </row>
    <row r="4589" spans="2:64" x14ac:dyDescent="0.25">
      <c r="B4589" s="80" t="s">
        <v>4809</v>
      </c>
      <c r="C4589" s="124">
        <v>4.3482940000000001</v>
      </c>
      <c r="D4589" s="124">
        <v>3.2004847000000001</v>
      </c>
      <c r="E4589" s="124">
        <v>0.8753493</v>
      </c>
      <c r="F4589" s="124">
        <v>0</v>
      </c>
      <c r="G4589" s="124">
        <v>0</v>
      </c>
      <c r="H4589" s="124">
        <v>9.7651567999999994E-2</v>
      </c>
      <c r="I4589" s="124">
        <v>8.7404180999999997E-2</v>
      </c>
      <c r="J4589" s="124">
        <v>8.7404180999999997E-2</v>
      </c>
      <c r="K4589" s="124">
        <v>0</v>
      </c>
      <c r="L4589" s="124">
        <v>0</v>
      </c>
      <c r="M4589" s="124">
        <v>0</v>
      </c>
      <c r="N4589" s="124">
        <v>0</v>
      </c>
      <c r="O4589" s="124">
        <v>0</v>
      </c>
      <c r="P4589" s="124">
        <v>0</v>
      </c>
      <c r="Q4589" s="124">
        <v>0</v>
      </c>
      <c r="R4589" s="124">
        <v>0</v>
      </c>
      <c r="S4589" s="124">
        <v>0</v>
      </c>
      <c r="T4589" s="124">
        <v>0</v>
      </c>
      <c r="U4589" s="124">
        <v>0</v>
      </c>
      <c r="V4589" s="124">
        <v>0</v>
      </c>
      <c r="W4589" s="124">
        <v>-1.1111110999999999E-12</v>
      </c>
      <c r="X4589" s="124">
        <v>0</v>
      </c>
      <c r="Y4589" s="124">
        <v>0</v>
      </c>
      <c r="Z4589" s="124">
        <v>0</v>
      </c>
      <c r="AA4589" s="124">
        <v>0</v>
      </c>
      <c r="AB4589" s="124">
        <v>0</v>
      </c>
      <c r="AC4589" s="124">
        <v>0</v>
      </c>
      <c r="AD4589" s="124">
        <v>0</v>
      </c>
      <c r="AE4589">
        <v>0.28222997</v>
      </c>
      <c r="AF4589">
        <v>0.25261324000000002</v>
      </c>
      <c r="AG4589">
        <v>0.25261324000000002</v>
      </c>
      <c r="AH4589">
        <v>0.78745644999999997</v>
      </c>
      <c r="AI4589">
        <v>9.1442420999999996</v>
      </c>
      <c r="AJ4589">
        <v>2.1595789000000001</v>
      </c>
      <c r="AK4589">
        <v>11.303820999999999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-9.9999999999999998E-13</v>
      </c>
      <c r="AS4589">
        <v>0</v>
      </c>
      <c r="AT4589">
        <v>0</v>
      </c>
      <c r="AU4589">
        <v>1.2266407944383799</v>
      </c>
      <c r="AV4589">
        <v>1.2266408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5.0241210668861802</v>
      </c>
      <c r="BD4589">
        <v>4.5721210999999897</v>
      </c>
      <c r="BE4589">
        <v>0.16200000000000001</v>
      </c>
      <c r="BF4589">
        <v>0.14499999999999999</v>
      </c>
      <c r="BG4589">
        <v>0.14499999999999999</v>
      </c>
      <c r="BH4589">
        <v>0</v>
      </c>
      <c r="BI4589">
        <v>0</v>
      </c>
      <c r="BJ4589">
        <v>0</v>
      </c>
      <c r="BK4589">
        <v>0</v>
      </c>
      <c r="BL4589">
        <v>0</v>
      </c>
    </row>
    <row r="4590" spans="2:64" x14ac:dyDescent="0.25">
      <c r="B4590" s="80" t="s">
        <v>4810</v>
      </c>
      <c r="C4590" s="124">
        <v>3.5989697</v>
      </c>
      <c r="D4590" s="124">
        <v>2.5945689999999999</v>
      </c>
      <c r="E4590" s="124">
        <v>0.73194075999999997</v>
      </c>
      <c r="F4590" s="124">
        <v>0</v>
      </c>
      <c r="G4590" s="124">
        <v>0</v>
      </c>
      <c r="H4590" s="124">
        <v>9.7651567999999994E-2</v>
      </c>
      <c r="I4590" s="124">
        <v>8.7404180999999997E-2</v>
      </c>
      <c r="J4590" s="124">
        <v>8.7404180999999997E-2</v>
      </c>
      <c r="K4590" s="124">
        <v>0</v>
      </c>
      <c r="L4590" s="124">
        <v>0</v>
      </c>
      <c r="M4590" s="124">
        <v>0</v>
      </c>
      <c r="N4590" s="124">
        <v>1.9032998999999999</v>
      </c>
      <c r="O4590" s="124">
        <v>0</v>
      </c>
      <c r="P4590" s="124">
        <v>1.9032998999999999</v>
      </c>
      <c r="Q4590" s="124">
        <v>0</v>
      </c>
      <c r="R4590" s="124">
        <v>0</v>
      </c>
      <c r="S4590" s="124">
        <v>0</v>
      </c>
      <c r="T4590" s="124">
        <v>0</v>
      </c>
      <c r="U4590" s="124">
        <v>0</v>
      </c>
      <c r="V4590" s="124">
        <v>0</v>
      </c>
      <c r="W4590" s="124">
        <v>0</v>
      </c>
      <c r="X4590" s="124">
        <v>0</v>
      </c>
      <c r="Y4590" s="124">
        <v>0</v>
      </c>
      <c r="Z4590" s="124">
        <v>-1.1111110999999999E-12</v>
      </c>
      <c r="AA4590" s="124">
        <v>0</v>
      </c>
      <c r="AB4590" s="124">
        <v>0</v>
      </c>
      <c r="AC4590" s="124">
        <v>0</v>
      </c>
      <c r="AD4590" s="124">
        <v>0</v>
      </c>
      <c r="AE4590">
        <v>0.28222997</v>
      </c>
      <c r="AF4590">
        <v>0.25261324000000002</v>
      </c>
      <c r="AG4590">
        <v>0.25261324000000002</v>
      </c>
      <c r="AH4590">
        <v>0.78745644999999997</v>
      </c>
      <c r="AI4590">
        <v>7.4130542999999998</v>
      </c>
      <c r="AJ4590">
        <v>1.8057749000000001</v>
      </c>
      <c r="AK4590">
        <v>9.2188291999999894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1.02568014262545</v>
      </c>
      <c r="AV4590">
        <v>1.0256801</v>
      </c>
      <c r="AW4590">
        <v>0</v>
      </c>
      <c r="AX4590">
        <v>0</v>
      </c>
      <c r="AY4590">
        <v>0</v>
      </c>
      <c r="AZ4590">
        <v>-9.9999999999999998E-13</v>
      </c>
      <c r="BA4590">
        <v>0</v>
      </c>
      <c r="BB4590">
        <v>0</v>
      </c>
      <c r="BC4590">
        <v>4.1585271484623201</v>
      </c>
      <c r="BD4590">
        <v>3.7065271000000002</v>
      </c>
      <c r="BE4590">
        <v>0.16200000000000001</v>
      </c>
      <c r="BF4590">
        <v>0.14499999999999999</v>
      </c>
      <c r="BG4590">
        <v>0.14499999999999999</v>
      </c>
      <c r="BH4590">
        <v>0</v>
      </c>
      <c r="BI4590">
        <v>0</v>
      </c>
      <c r="BJ4590">
        <v>0</v>
      </c>
      <c r="BK4590">
        <v>1.9032998999999999</v>
      </c>
      <c r="BL4590">
        <v>1.9032998638156799</v>
      </c>
    </row>
    <row r="4591" spans="2:64" x14ac:dyDescent="0.25">
      <c r="B4591" s="80" t="s">
        <v>4811</v>
      </c>
      <c r="C4591" s="124">
        <v>3.0620543999999899</v>
      </c>
      <c r="D4591" s="124">
        <v>2.1885037999999999</v>
      </c>
      <c r="E4591" s="124">
        <v>0.60109067999999999</v>
      </c>
      <c r="F4591" s="124">
        <v>0</v>
      </c>
      <c r="G4591" s="124">
        <v>0</v>
      </c>
      <c r="H4591" s="124">
        <v>9.7651567999999994E-2</v>
      </c>
      <c r="I4591" s="124">
        <v>8.7404180999999997E-2</v>
      </c>
      <c r="J4591" s="124">
        <v>8.7404180999999997E-2</v>
      </c>
      <c r="K4591" s="124">
        <v>0</v>
      </c>
      <c r="L4591" s="124">
        <v>0</v>
      </c>
      <c r="M4591" s="124">
        <v>0</v>
      </c>
      <c r="N4591" s="124">
        <v>21.388199</v>
      </c>
      <c r="O4591" s="124">
        <v>0</v>
      </c>
      <c r="P4591" s="124">
        <v>21.388199</v>
      </c>
      <c r="Q4591" s="124">
        <v>0</v>
      </c>
      <c r="R4591" s="124">
        <v>0</v>
      </c>
      <c r="S4591" s="124">
        <v>0</v>
      </c>
      <c r="T4591" s="124">
        <v>0</v>
      </c>
      <c r="U4591" s="124">
        <v>0</v>
      </c>
      <c r="V4591" s="124">
        <v>0</v>
      </c>
      <c r="W4591" s="124">
        <v>0</v>
      </c>
      <c r="X4591" s="124">
        <v>0</v>
      </c>
      <c r="Y4591" s="124">
        <v>0</v>
      </c>
      <c r="Z4591" s="124">
        <v>0</v>
      </c>
      <c r="AA4591" s="124">
        <v>0</v>
      </c>
      <c r="AB4591" s="124">
        <v>0</v>
      </c>
      <c r="AC4591" s="124">
        <v>0</v>
      </c>
      <c r="AD4591" s="124">
        <v>0</v>
      </c>
      <c r="AE4591">
        <v>0.28222997</v>
      </c>
      <c r="AF4591">
        <v>0.25261324000000002</v>
      </c>
      <c r="AG4591">
        <v>0.25261324000000002</v>
      </c>
      <c r="AH4591">
        <v>0.78745644999999997</v>
      </c>
      <c r="AI4591">
        <v>6.2528680000000003</v>
      </c>
      <c r="AJ4591">
        <v>1.4829540000000001</v>
      </c>
      <c r="AK4591">
        <v>7.7358219999999998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.84231786513506202</v>
      </c>
      <c r="AV4591">
        <v>0.84231787000000002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3.5784340041170801</v>
      </c>
      <c r="BD4591">
        <v>3.1264340000000002</v>
      </c>
      <c r="BE4591">
        <v>0.16200000000000001</v>
      </c>
      <c r="BF4591">
        <v>0.14499999999999999</v>
      </c>
      <c r="BG4591">
        <v>0.14499999999999999</v>
      </c>
      <c r="BH4591">
        <v>0</v>
      </c>
      <c r="BI4591">
        <v>0</v>
      </c>
      <c r="BJ4591">
        <v>0</v>
      </c>
      <c r="BK4591">
        <v>21.388199</v>
      </c>
      <c r="BL4591">
        <v>21.388198744857899</v>
      </c>
    </row>
    <row r="4592" spans="2:64" x14ac:dyDescent="0.25">
      <c r="B4592" s="80" t="s">
        <v>4812</v>
      </c>
      <c r="C4592" s="124">
        <v>2.3969182999999998</v>
      </c>
      <c r="D4592" s="124">
        <v>1.6678388</v>
      </c>
      <c r="E4592" s="124">
        <v>0.45661949999999901</v>
      </c>
      <c r="F4592" s="124">
        <v>0</v>
      </c>
      <c r="G4592" s="124">
        <v>0</v>
      </c>
      <c r="H4592" s="124">
        <v>9.7651567999999994E-2</v>
      </c>
      <c r="I4592" s="124">
        <v>8.7404180999999997E-2</v>
      </c>
      <c r="J4592" s="124">
        <v>8.7404180999999997E-2</v>
      </c>
      <c r="K4592" s="124">
        <v>0</v>
      </c>
      <c r="L4592" s="124">
        <v>0</v>
      </c>
      <c r="M4592" s="124">
        <v>0</v>
      </c>
      <c r="N4592" s="124">
        <v>43.439238000000003</v>
      </c>
      <c r="O4592" s="124">
        <v>0</v>
      </c>
      <c r="P4592" s="124">
        <v>43.439238000000003</v>
      </c>
      <c r="Q4592" s="124">
        <v>0</v>
      </c>
      <c r="R4592" s="124">
        <v>0</v>
      </c>
      <c r="S4592" s="124">
        <v>0</v>
      </c>
      <c r="T4592" s="124">
        <v>0</v>
      </c>
      <c r="U4592" s="124">
        <v>0</v>
      </c>
      <c r="V4592" s="124">
        <v>0</v>
      </c>
      <c r="W4592" s="124">
        <v>0</v>
      </c>
      <c r="X4592" s="124">
        <v>0</v>
      </c>
      <c r="Y4592" s="124">
        <v>0</v>
      </c>
      <c r="Z4592" s="124">
        <v>0</v>
      </c>
      <c r="AA4592" s="124">
        <v>0</v>
      </c>
      <c r="AB4592" s="124">
        <v>0</v>
      </c>
      <c r="AC4592" s="124">
        <v>0</v>
      </c>
      <c r="AD4592" s="124">
        <v>0</v>
      </c>
      <c r="AE4592">
        <v>0.28222997</v>
      </c>
      <c r="AF4592">
        <v>0.25261324000000002</v>
      </c>
      <c r="AG4592">
        <v>0.25261324000000002</v>
      </c>
      <c r="AH4592">
        <v>0.78745644999999997</v>
      </c>
      <c r="AI4592">
        <v>4.7652539000000003</v>
      </c>
      <c r="AJ4592">
        <v>1.1265284</v>
      </c>
      <c r="AK4592">
        <v>5.8917821999999997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.63986811022646195</v>
      </c>
      <c r="AV4592">
        <v>0.63986810999999999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2.83462692610928</v>
      </c>
      <c r="BD4592">
        <v>2.3826269</v>
      </c>
      <c r="BE4592">
        <v>0.16200000000000001</v>
      </c>
      <c r="BF4592">
        <v>0.14499999999999999</v>
      </c>
      <c r="BG4592">
        <v>0.14499999999999999</v>
      </c>
      <c r="BH4592">
        <v>0</v>
      </c>
      <c r="BI4592">
        <v>0</v>
      </c>
      <c r="BJ4592">
        <v>0</v>
      </c>
      <c r="BK4592">
        <v>43.439238000000003</v>
      </c>
      <c r="BL4592">
        <v>43.439238238308498</v>
      </c>
    </row>
    <row r="4593" spans="2:64" x14ac:dyDescent="0.25">
      <c r="B4593" s="80" t="s">
        <v>4813</v>
      </c>
      <c r="C4593" s="124">
        <v>2.6651782000000002</v>
      </c>
      <c r="D4593" s="124">
        <v>1.8881568</v>
      </c>
      <c r="E4593" s="124">
        <v>0.50456146000000002</v>
      </c>
      <c r="F4593" s="124">
        <v>0</v>
      </c>
      <c r="G4593" s="124">
        <v>0</v>
      </c>
      <c r="H4593" s="124">
        <v>9.7651567999999994E-2</v>
      </c>
      <c r="I4593" s="124">
        <v>8.7404180999999997E-2</v>
      </c>
      <c r="J4593" s="124">
        <v>8.7404180999999997E-2</v>
      </c>
      <c r="K4593" s="124">
        <v>0</v>
      </c>
      <c r="L4593" s="124">
        <v>0</v>
      </c>
      <c r="M4593" s="124">
        <v>0</v>
      </c>
      <c r="N4593" s="124">
        <v>81.243725999999995</v>
      </c>
      <c r="O4593" s="124">
        <v>0</v>
      </c>
      <c r="P4593" s="124">
        <v>81.243725999999995</v>
      </c>
      <c r="Q4593" s="124">
        <v>0</v>
      </c>
      <c r="R4593" s="124">
        <v>0</v>
      </c>
      <c r="S4593" s="124">
        <v>0</v>
      </c>
      <c r="T4593" s="124">
        <v>0</v>
      </c>
      <c r="U4593" s="124">
        <v>0</v>
      </c>
      <c r="V4593" s="124">
        <v>0</v>
      </c>
      <c r="W4593" s="124">
        <v>-1.1111110999999999E-12</v>
      </c>
      <c r="X4593" s="124">
        <v>0</v>
      </c>
      <c r="Y4593" s="124">
        <v>0</v>
      </c>
      <c r="Z4593" s="124">
        <v>0</v>
      </c>
      <c r="AA4593" s="124">
        <v>0</v>
      </c>
      <c r="AB4593" s="124">
        <v>0</v>
      </c>
      <c r="AC4593" s="124">
        <v>0</v>
      </c>
      <c r="AD4593" s="124">
        <v>0</v>
      </c>
      <c r="AE4593">
        <v>0.28222997</v>
      </c>
      <c r="AF4593">
        <v>0.25261324000000002</v>
      </c>
      <c r="AG4593">
        <v>0.25261324000000002</v>
      </c>
      <c r="AH4593">
        <v>0.78745644999999997</v>
      </c>
      <c r="AI4593">
        <v>5.3947335999999897</v>
      </c>
      <c r="AJ4593">
        <v>1.2448062</v>
      </c>
      <c r="AK4593">
        <v>6.6395398999999999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-9.9999999999999998E-13</v>
      </c>
      <c r="AS4593">
        <v>0</v>
      </c>
      <c r="AT4593">
        <v>0</v>
      </c>
      <c r="AU4593">
        <v>0.70704993501995295</v>
      </c>
      <c r="AV4593">
        <v>0.70704993999999999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3.1493668162088202</v>
      </c>
      <c r="BD4593">
        <v>2.69736679999999</v>
      </c>
      <c r="BE4593">
        <v>0.16200000000000001</v>
      </c>
      <c r="BF4593">
        <v>0.14499999999999999</v>
      </c>
      <c r="BG4593">
        <v>0.14499999999999999</v>
      </c>
      <c r="BH4593">
        <v>0</v>
      </c>
      <c r="BI4593">
        <v>0</v>
      </c>
      <c r="BJ4593">
        <v>0</v>
      </c>
      <c r="BK4593">
        <v>81.243725999999995</v>
      </c>
      <c r="BL4593">
        <v>81.243725699524006</v>
      </c>
    </row>
    <row r="4594" spans="2:64" x14ac:dyDescent="0.25">
      <c r="B4594" s="80" t="s">
        <v>4814</v>
      </c>
      <c r="C4594" s="124">
        <v>3.1471230000000001</v>
      </c>
      <c r="D4594" s="124">
        <v>2.2931404</v>
      </c>
      <c r="E4594" s="124">
        <v>0.58152258000000001</v>
      </c>
      <c r="F4594" s="124">
        <v>0</v>
      </c>
      <c r="G4594" s="124">
        <v>0</v>
      </c>
      <c r="H4594" s="124">
        <v>9.7651567999999994E-2</v>
      </c>
      <c r="I4594" s="124">
        <v>8.7404180999999997E-2</v>
      </c>
      <c r="J4594" s="124">
        <v>8.7404180999999997E-2</v>
      </c>
      <c r="K4594" s="124">
        <v>0</v>
      </c>
      <c r="L4594" s="124">
        <v>0</v>
      </c>
      <c r="M4594" s="124">
        <v>0</v>
      </c>
      <c r="N4594" s="124">
        <v>168.12300999999999</v>
      </c>
      <c r="O4594" s="124">
        <v>0</v>
      </c>
      <c r="P4594" s="124">
        <v>168.12300999999999</v>
      </c>
      <c r="Q4594" s="124">
        <v>0</v>
      </c>
      <c r="R4594" s="124">
        <v>0</v>
      </c>
      <c r="S4594" s="124">
        <v>0</v>
      </c>
      <c r="T4594" s="124">
        <v>0</v>
      </c>
      <c r="U4594" s="124">
        <v>0</v>
      </c>
      <c r="V4594" s="124">
        <v>0</v>
      </c>
      <c r="W4594" s="124">
        <v>0</v>
      </c>
      <c r="X4594" s="124">
        <v>0</v>
      </c>
      <c r="Y4594" s="124">
        <v>0</v>
      </c>
      <c r="Z4594" s="124">
        <v>0</v>
      </c>
      <c r="AA4594" s="124">
        <v>0</v>
      </c>
      <c r="AB4594" s="124">
        <v>-1.1111110999999999E-12</v>
      </c>
      <c r="AC4594" s="124">
        <v>0</v>
      </c>
      <c r="AD4594" s="124">
        <v>0</v>
      </c>
      <c r="AE4594">
        <v>0.28222997</v>
      </c>
      <c r="AF4594">
        <v>0.25261324000000002</v>
      </c>
      <c r="AG4594">
        <v>0.25261324000000002</v>
      </c>
      <c r="AH4594">
        <v>0.78745644999999997</v>
      </c>
      <c r="AI4594">
        <v>6.5518297999999904</v>
      </c>
      <c r="AJ4594">
        <v>1.4346774</v>
      </c>
      <c r="AK4594">
        <v>7.9865073000000004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.81489677100378</v>
      </c>
      <c r="AV4594">
        <v>0.81489677000000005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-9.9999999999999998E-13</v>
      </c>
      <c r="BC4594">
        <v>3.7279149208401101</v>
      </c>
      <c r="BD4594">
        <v>3.2759148999999899</v>
      </c>
      <c r="BE4594">
        <v>0.16200000000000001</v>
      </c>
      <c r="BF4594">
        <v>0.14499999999999999</v>
      </c>
      <c r="BG4594">
        <v>0.14499999999999999</v>
      </c>
      <c r="BH4594">
        <v>0</v>
      </c>
      <c r="BI4594">
        <v>0</v>
      </c>
      <c r="BJ4594">
        <v>0</v>
      </c>
      <c r="BK4594">
        <v>168.12300999999999</v>
      </c>
      <c r="BL4594">
        <v>168.123008061549</v>
      </c>
    </row>
    <row r="4595" spans="2:64" x14ac:dyDescent="0.25">
      <c r="B4595" s="80" t="s">
        <v>4815</v>
      </c>
      <c r="C4595" s="124">
        <v>3.7509864999999998</v>
      </c>
      <c r="D4595" s="124">
        <v>2.7972576999999998</v>
      </c>
      <c r="E4595" s="124">
        <v>0.68126883000000005</v>
      </c>
      <c r="F4595" s="124">
        <v>0</v>
      </c>
      <c r="G4595" s="124">
        <v>0</v>
      </c>
      <c r="H4595" s="124">
        <v>9.7651567999999994E-2</v>
      </c>
      <c r="I4595" s="124">
        <v>8.7404180999999997E-2</v>
      </c>
      <c r="J4595" s="124">
        <v>8.7404180999999997E-2</v>
      </c>
      <c r="K4595" s="124">
        <v>0</v>
      </c>
      <c r="L4595" s="124">
        <v>0</v>
      </c>
      <c r="M4595" s="124">
        <v>0</v>
      </c>
      <c r="N4595" s="124">
        <v>107.15355</v>
      </c>
      <c r="O4595" s="124">
        <v>0</v>
      </c>
      <c r="P4595" s="124">
        <v>107.15355</v>
      </c>
      <c r="Q4595" s="124">
        <v>0</v>
      </c>
      <c r="R4595" s="124">
        <v>0</v>
      </c>
      <c r="S4595" s="124">
        <v>0</v>
      </c>
      <c r="T4595" s="124">
        <v>0</v>
      </c>
      <c r="U4595" s="124">
        <v>0</v>
      </c>
      <c r="V4595" s="124">
        <v>0</v>
      </c>
      <c r="W4595" s="124">
        <v>0</v>
      </c>
      <c r="X4595" s="124">
        <v>-1.1111110999999999E-12</v>
      </c>
      <c r="Y4595" s="124">
        <v>0</v>
      </c>
      <c r="Z4595" s="124">
        <v>0</v>
      </c>
      <c r="AA4595" s="124">
        <v>0</v>
      </c>
      <c r="AB4595" s="124">
        <v>0</v>
      </c>
      <c r="AC4595" s="124">
        <v>0</v>
      </c>
      <c r="AD4595" s="124">
        <v>0</v>
      </c>
      <c r="AE4595">
        <v>0.28222997</v>
      </c>
      <c r="AF4595">
        <v>0.25261324000000002</v>
      </c>
      <c r="AG4595">
        <v>0.25261324000000002</v>
      </c>
      <c r="AH4595">
        <v>0.78745644999999997</v>
      </c>
      <c r="AI4595">
        <v>7.9921649999999902</v>
      </c>
      <c r="AJ4595">
        <v>1.68076189999999</v>
      </c>
      <c r="AK4595">
        <v>9.6729269000000002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-9.9999999999999998E-13</v>
      </c>
      <c r="AT4595">
        <v>0</v>
      </c>
      <c r="AU4595">
        <v>0.95467277218926005</v>
      </c>
      <c r="AV4595">
        <v>0.95467276999999995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4.4480824957001603</v>
      </c>
      <c r="BD4595">
        <v>3.9960824999999902</v>
      </c>
      <c r="BE4595">
        <v>0.16200000000000001</v>
      </c>
      <c r="BF4595">
        <v>0.14499999999999999</v>
      </c>
      <c r="BG4595">
        <v>0.14499999999999999</v>
      </c>
      <c r="BH4595">
        <v>0</v>
      </c>
      <c r="BI4595">
        <v>0</v>
      </c>
      <c r="BJ4595">
        <v>0</v>
      </c>
      <c r="BK4595">
        <v>107.15355</v>
      </c>
      <c r="BL4595">
        <v>107.153546000814</v>
      </c>
    </row>
    <row r="4596" spans="2:64" x14ac:dyDescent="0.25">
      <c r="B4596" s="80" t="s">
        <v>4816</v>
      </c>
      <c r="C4596" s="124">
        <v>4.5051255000000001</v>
      </c>
      <c r="D4596" s="124">
        <v>3.3988976000000002</v>
      </c>
      <c r="E4596" s="124">
        <v>0.83376799000000001</v>
      </c>
      <c r="F4596" s="124">
        <v>0</v>
      </c>
      <c r="G4596" s="124">
        <v>0</v>
      </c>
      <c r="H4596" s="124">
        <v>9.7651567999999994E-2</v>
      </c>
      <c r="I4596" s="124">
        <v>8.7404180999999997E-2</v>
      </c>
      <c r="J4596" s="124">
        <v>8.7404180999999997E-2</v>
      </c>
      <c r="K4596" s="124">
        <v>0</v>
      </c>
      <c r="L4596" s="124">
        <v>0</v>
      </c>
      <c r="M4596" s="124">
        <v>-9.9999999999999998E-13</v>
      </c>
      <c r="N4596" s="124">
        <v>66.568149000000005</v>
      </c>
      <c r="O4596" s="124">
        <v>0</v>
      </c>
      <c r="P4596" s="124">
        <v>66.568149000000005</v>
      </c>
      <c r="Q4596" s="124">
        <v>-9.9999999999999998E-13</v>
      </c>
      <c r="R4596" s="124">
        <v>0</v>
      </c>
      <c r="S4596" s="124">
        <v>9.9999999999999998E-13</v>
      </c>
      <c r="T4596" s="124">
        <v>0</v>
      </c>
      <c r="U4596" s="124">
        <v>0</v>
      </c>
      <c r="V4596" s="124">
        <v>0</v>
      </c>
      <c r="W4596" s="124">
        <v>-1.1111110999999999E-12</v>
      </c>
      <c r="X4596" s="124">
        <v>0</v>
      </c>
      <c r="Y4596" s="124">
        <v>0</v>
      </c>
      <c r="Z4596" s="124">
        <v>0</v>
      </c>
      <c r="AA4596" s="124">
        <v>0</v>
      </c>
      <c r="AB4596" s="124">
        <v>0</v>
      </c>
      <c r="AC4596" s="124">
        <v>0</v>
      </c>
      <c r="AD4596" s="124">
        <v>0</v>
      </c>
      <c r="AE4596">
        <v>0.28222997</v>
      </c>
      <c r="AF4596">
        <v>0.25261324000000002</v>
      </c>
      <c r="AG4596">
        <v>0.25261324000000002</v>
      </c>
      <c r="AH4596">
        <v>0.78745644999999997</v>
      </c>
      <c r="AI4596">
        <v>9.7111359999999998</v>
      </c>
      <c r="AJ4596">
        <v>2.0569933999999899</v>
      </c>
      <c r="AK4596">
        <v>11.768129</v>
      </c>
      <c r="AL4596">
        <v>0</v>
      </c>
      <c r="AM4596">
        <v>0</v>
      </c>
      <c r="AN4596">
        <v>0</v>
      </c>
      <c r="AO4596">
        <v>0</v>
      </c>
      <c r="AP4596">
        <v>-9.9999999999999998E-13</v>
      </c>
      <c r="AQ4596">
        <v>9.9999999999999998E-13</v>
      </c>
      <c r="AR4596">
        <v>-9.9999999999999998E-13</v>
      </c>
      <c r="AS4596">
        <v>0</v>
      </c>
      <c r="AT4596">
        <v>0</v>
      </c>
      <c r="AU4596">
        <v>1.16837224589456</v>
      </c>
      <c r="AV4596">
        <v>1.1683722000000001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5.30756799830856</v>
      </c>
      <c r="BD4596">
        <v>4.8555679999999999</v>
      </c>
      <c r="BE4596">
        <v>0.16200000000000001</v>
      </c>
      <c r="BF4596">
        <v>0.14499999999999999</v>
      </c>
      <c r="BG4596">
        <v>0.14499999999999999</v>
      </c>
      <c r="BH4596">
        <v>0</v>
      </c>
      <c r="BI4596">
        <v>0</v>
      </c>
      <c r="BJ4596">
        <v>0</v>
      </c>
      <c r="BK4596">
        <v>66.568149000000005</v>
      </c>
      <c r="BL4596">
        <v>66.568149465792402</v>
      </c>
    </row>
    <row r="4597" spans="2:64" x14ac:dyDescent="0.25">
      <c r="B4597" s="80" t="s">
        <v>4817</v>
      </c>
      <c r="C4597" s="124">
        <v>4.1892138999999897</v>
      </c>
      <c r="D4597" s="124">
        <v>3.1142766000000002</v>
      </c>
      <c r="E4597" s="124">
        <v>0.80247734000000004</v>
      </c>
      <c r="F4597" s="124">
        <v>0</v>
      </c>
      <c r="G4597" s="124">
        <v>0</v>
      </c>
      <c r="H4597" s="124">
        <v>9.7651567999999994E-2</v>
      </c>
      <c r="I4597" s="124">
        <v>8.7404180999999997E-2</v>
      </c>
      <c r="J4597" s="124">
        <v>8.7404180999999997E-2</v>
      </c>
      <c r="K4597" s="124">
        <v>0</v>
      </c>
      <c r="L4597" s="124">
        <v>0</v>
      </c>
      <c r="M4597" s="124">
        <v>0</v>
      </c>
      <c r="N4597" s="124">
        <v>62.138599999999997</v>
      </c>
      <c r="O4597" s="124">
        <v>0</v>
      </c>
      <c r="P4597" s="124">
        <v>62.138599999999997</v>
      </c>
      <c r="Q4597" s="124">
        <v>0</v>
      </c>
      <c r="R4597" s="124">
        <v>0</v>
      </c>
      <c r="S4597" s="124">
        <v>0</v>
      </c>
      <c r="T4597" s="124">
        <v>0</v>
      </c>
      <c r="U4597" s="124">
        <v>0</v>
      </c>
      <c r="V4597" s="124">
        <v>0</v>
      </c>
      <c r="W4597" s="124">
        <v>-1.1111110999999999E-12</v>
      </c>
      <c r="X4597" s="124">
        <v>0</v>
      </c>
      <c r="Y4597" s="124">
        <v>0</v>
      </c>
      <c r="Z4597" s="124">
        <v>0</v>
      </c>
      <c r="AA4597" s="124">
        <v>0</v>
      </c>
      <c r="AB4597" s="124">
        <v>0</v>
      </c>
      <c r="AC4597" s="124">
        <v>0</v>
      </c>
      <c r="AD4597" s="124">
        <v>0</v>
      </c>
      <c r="AE4597">
        <v>0.28222997</v>
      </c>
      <c r="AF4597">
        <v>0.25261324000000002</v>
      </c>
      <c r="AG4597">
        <v>0.25261324000000002</v>
      </c>
      <c r="AH4597">
        <v>0.78745644999999997</v>
      </c>
      <c r="AI4597">
        <v>8.8979330999999995</v>
      </c>
      <c r="AJ4597">
        <v>1.9797960999999999</v>
      </c>
      <c r="AK4597">
        <v>10.877728999999899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-9.9999999999999998E-13</v>
      </c>
      <c r="AS4597">
        <v>0</v>
      </c>
      <c r="AT4597">
        <v>0</v>
      </c>
      <c r="AU4597">
        <v>1.1245241638366901</v>
      </c>
      <c r="AV4597">
        <v>1.1245242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4.9009665656106201</v>
      </c>
      <c r="BD4597">
        <v>4.4489665999999897</v>
      </c>
      <c r="BE4597">
        <v>0.16200000000000001</v>
      </c>
      <c r="BF4597">
        <v>0.14499999999999999</v>
      </c>
      <c r="BG4597">
        <v>0.14499999999999999</v>
      </c>
      <c r="BH4597">
        <v>0</v>
      </c>
      <c r="BI4597">
        <v>0</v>
      </c>
      <c r="BJ4597">
        <v>0</v>
      </c>
      <c r="BK4597">
        <v>62.138599999999997</v>
      </c>
      <c r="BL4597">
        <v>62.138600317295399</v>
      </c>
    </row>
    <row r="4598" spans="2:64" x14ac:dyDescent="0.25">
      <c r="B4598" s="80" t="s">
        <v>4818</v>
      </c>
      <c r="C4598" s="124">
        <v>4.6515344000000001</v>
      </c>
      <c r="D4598" s="124">
        <v>3.5048135</v>
      </c>
      <c r="E4598" s="124">
        <v>0.87426093999999999</v>
      </c>
      <c r="F4598" s="124">
        <v>0</v>
      </c>
      <c r="G4598" s="124">
        <v>0</v>
      </c>
      <c r="H4598" s="124">
        <v>9.7651567999999994E-2</v>
      </c>
      <c r="I4598" s="124">
        <v>8.7404180999999997E-2</v>
      </c>
      <c r="J4598" s="124">
        <v>8.7404180999999997E-2</v>
      </c>
      <c r="K4598" s="124">
        <v>0</v>
      </c>
      <c r="L4598" s="124">
        <v>0</v>
      </c>
      <c r="M4598" s="124">
        <v>-9.9999999999999998E-13</v>
      </c>
      <c r="N4598" s="124">
        <v>97.688824999999994</v>
      </c>
      <c r="O4598" s="124">
        <v>0</v>
      </c>
      <c r="P4598" s="124">
        <v>97.688824999999994</v>
      </c>
      <c r="Q4598" s="124">
        <v>-9.9999999999999998E-13</v>
      </c>
      <c r="R4598" s="124">
        <v>0</v>
      </c>
      <c r="S4598" s="124">
        <v>9.9999999999999998E-13</v>
      </c>
      <c r="T4598" s="124">
        <v>0</v>
      </c>
      <c r="U4598" s="124">
        <v>0</v>
      </c>
      <c r="V4598" s="124">
        <v>0</v>
      </c>
      <c r="W4598" s="124">
        <v>-1.1111110999999999E-12</v>
      </c>
      <c r="X4598" s="124">
        <v>0</v>
      </c>
      <c r="Y4598" s="124">
        <v>0</v>
      </c>
      <c r="Z4598" s="124">
        <v>0</v>
      </c>
      <c r="AA4598" s="124">
        <v>0</v>
      </c>
      <c r="AB4598" s="124">
        <v>0</v>
      </c>
      <c r="AC4598" s="124">
        <v>0</v>
      </c>
      <c r="AD4598" s="124">
        <v>0</v>
      </c>
      <c r="AE4598">
        <v>0.28222997</v>
      </c>
      <c r="AF4598">
        <v>0.25261324000000002</v>
      </c>
      <c r="AG4598">
        <v>0.25261324000000002</v>
      </c>
      <c r="AH4598">
        <v>0.78745644999999997</v>
      </c>
      <c r="AI4598">
        <v>10.013752999999999</v>
      </c>
      <c r="AJ4598">
        <v>2.15689379999999</v>
      </c>
      <c r="AK4598">
        <v>12.170647000000001</v>
      </c>
      <c r="AL4598">
        <v>0</v>
      </c>
      <c r="AM4598">
        <v>0</v>
      </c>
      <c r="AN4598">
        <v>0</v>
      </c>
      <c r="AO4598">
        <v>0</v>
      </c>
      <c r="AP4598">
        <v>-9.9999999999999998E-13</v>
      </c>
      <c r="AQ4598">
        <v>9.9999999999999998E-13</v>
      </c>
      <c r="AR4598">
        <v>-9.9999999999999998E-13</v>
      </c>
      <c r="AS4598">
        <v>0</v>
      </c>
      <c r="AT4598">
        <v>0</v>
      </c>
      <c r="AU4598">
        <v>1.2251156646478401</v>
      </c>
      <c r="AV4598">
        <v>1.2251156999999999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5.4588764235082898</v>
      </c>
      <c r="BD4598">
        <v>5.0068764000000003</v>
      </c>
      <c r="BE4598">
        <v>0.16200000000000001</v>
      </c>
      <c r="BF4598">
        <v>0.14499999999999999</v>
      </c>
      <c r="BG4598">
        <v>0.14499999999999999</v>
      </c>
      <c r="BH4598">
        <v>0</v>
      </c>
      <c r="BI4598">
        <v>0</v>
      </c>
      <c r="BJ4598">
        <v>0</v>
      </c>
      <c r="BK4598">
        <v>97.688824999999994</v>
      </c>
      <c r="BL4598">
        <v>97.688824819239898</v>
      </c>
    </row>
    <row r="4599" spans="2:64" x14ac:dyDescent="0.25">
      <c r="B4599" s="80" t="s">
        <v>4819</v>
      </c>
      <c r="C4599" s="124">
        <v>4.1325235999999999</v>
      </c>
      <c r="D4599" s="124">
        <v>3.0345366</v>
      </c>
      <c r="E4599" s="124">
        <v>0.82552700999999995</v>
      </c>
      <c r="F4599" s="124">
        <v>0</v>
      </c>
      <c r="G4599" s="124">
        <v>0</v>
      </c>
      <c r="H4599" s="124">
        <v>9.7651567999999994E-2</v>
      </c>
      <c r="I4599" s="124">
        <v>8.7404180999999997E-2</v>
      </c>
      <c r="J4599" s="124">
        <v>8.7404180999999997E-2</v>
      </c>
      <c r="K4599" s="124">
        <v>0</v>
      </c>
      <c r="L4599" s="124">
        <v>0</v>
      </c>
      <c r="M4599" s="124">
        <v>0</v>
      </c>
      <c r="N4599" s="124">
        <v>109.16161</v>
      </c>
      <c r="O4599" s="124">
        <v>0</v>
      </c>
      <c r="P4599" s="124">
        <v>109.16161</v>
      </c>
      <c r="Q4599" s="124">
        <v>0</v>
      </c>
      <c r="R4599" s="124">
        <v>0</v>
      </c>
      <c r="S4599" s="124">
        <v>0</v>
      </c>
      <c r="T4599" s="124">
        <v>0</v>
      </c>
      <c r="U4599" s="124">
        <v>0</v>
      </c>
      <c r="V4599" s="124">
        <v>0</v>
      </c>
      <c r="W4599" s="124">
        <v>0</v>
      </c>
      <c r="X4599" s="124">
        <v>0</v>
      </c>
      <c r="Y4599" s="124">
        <v>0</v>
      </c>
      <c r="Z4599" s="124">
        <v>0</v>
      </c>
      <c r="AA4599" s="124">
        <v>0</v>
      </c>
      <c r="AB4599" s="124">
        <v>-1.1111110999999999E-12</v>
      </c>
      <c r="AC4599" s="124">
        <v>0</v>
      </c>
      <c r="AD4599" s="124">
        <v>0</v>
      </c>
      <c r="AE4599">
        <v>0.28222997</v>
      </c>
      <c r="AF4599">
        <v>0.25261324000000002</v>
      </c>
      <c r="AG4599">
        <v>0.25261324000000002</v>
      </c>
      <c r="AH4599">
        <v>0.78745644999999997</v>
      </c>
      <c r="AI4599">
        <v>8.6701046000000002</v>
      </c>
      <c r="AJ4599">
        <v>2.03666199999999</v>
      </c>
      <c r="AK4599">
        <v>10.706766999999999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1.15682403634387</v>
      </c>
      <c r="AV4599">
        <v>1.1568240000000001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-9.9999999999999998E-13</v>
      </c>
      <c r="BC4599">
        <v>4.7870523151775899</v>
      </c>
      <c r="BD4599">
        <v>4.3350523000000001</v>
      </c>
      <c r="BE4599">
        <v>0.16200000000000001</v>
      </c>
      <c r="BF4599">
        <v>0.14499999999999999</v>
      </c>
      <c r="BG4599">
        <v>0.14499999999999999</v>
      </c>
      <c r="BH4599">
        <v>0</v>
      </c>
      <c r="BI4599">
        <v>0</v>
      </c>
      <c r="BJ4599">
        <v>0</v>
      </c>
      <c r="BK4599">
        <v>109.16161</v>
      </c>
      <c r="BL4599">
        <v>109.161610967751</v>
      </c>
    </row>
    <row r="4600" spans="2:64" x14ac:dyDescent="0.25">
      <c r="B4600" s="80" t="s">
        <v>4820</v>
      </c>
      <c r="C4600" s="124">
        <v>3.6281296999999899</v>
      </c>
      <c r="D4600" s="124">
        <v>2.6338746999999998</v>
      </c>
      <c r="E4600" s="124">
        <v>0.72179506999999998</v>
      </c>
      <c r="F4600" s="124">
        <v>0</v>
      </c>
      <c r="G4600" s="124">
        <v>0</v>
      </c>
      <c r="H4600" s="124">
        <v>9.7651567999999994E-2</v>
      </c>
      <c r="I4600" s="124">
        <v>8.7404180999999997E-2</v>
      </c>
      <c r="J4600" s="124">
        <v>8.7404180999999997E-2</v>
      </c>
      <c r="K4600" s="124">
        <v>0</v>
      </c>
      <c r="L4600" s="124">
        <v>0</v>
      </c>
      <c r="M4600" s="124">
        <v>0</v>
      </c>
      <c r="N4600" s="124">
        <v>130.10273999999899</v>
      </c>
      <c r="O4600" s="124">
        <v>0</v>
      </c>
      <c r="P4600" s="124">
        <v>130.10273999999899</v>
      </c>
      <c r="Q4600" s="124">
        <v>0</v>
      </c>
      <c r="R4600" s="124">
        <v>0</v>
      </c>
      <c r="S4600" s="124">
        <v>0</v>
      </c>
      <c r="T4600" s="124">
        <v>0</v>
      </c>
      <c r="U4600" s="124">
        <v>0</v>
      </c>
      <c r="V4600" s="124">
        <v>0</v>
      </c>
      <c r="W4600" s="124">
        <v>-1.1111110999999999E-12</v>
      </c>
      <c r="X4600" s="124">
        <v>0</v>
      </c>
      <c r="Y4600" s="124">
        <v>0</v>
      </c>
      <c r="Z4600" s="124">
        <v>0</v>
      </c>
      <c r="AA4600" s="124">
        <v>0</v>
      </c>
      <c r="AB4600" s="124">
        <v>0</v>
      </c>
      <c r="AC4600" s="124">
        <v>0</v>
      </c>
      <c r="AD4600" s="124">
        <v>0</v>
      </c>
      <c r="AE4600">
        <v>0.28222997</v>
      </c>
      <c r="AF4600">
        <v>0.25261324000000002</v>
      </c>
      <c r="AG4600">
        <v>0.25261324000000002</v>
      </c>
      <c r="AH4600">
        <v>0.78745644999999997</v>
      </c>
      <c r="AI4600">
        <v>7.5253562999999897</v>
      </c>
      <c r="AJ4600">
        <v>1.7807443999999999</v>
      </c>
      <c r="AK4600">
        <v>9.3061007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-9.9999999999999998E-13</v>
      </c>
      <c r="AS4600">
        <v>0</v>
      </c>
      <c r="AT4600">
        <v>0</v>
      </c>
      <c r="AU4600">
        <v>1.01146282742914</v>
      </c>
      <c r="AV4600">
        <v>1.0114628000000001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4.21467816587991</v>
      </c>
      <c r="BD4600">
        <v>3.7626781999999999</v>
      </c>
      <c r="BE4600">
        <v>0.16200000000000001</v>
      </c>
      <c r="BF4600">
        <v>0.14499999999999999</v>
      </c>
      <c r="BG4600">
        <v>0.14499999999999999</v>
      </c>
      <c r="BH4600">
        <v>0</v>
      </c>
      <c r="BI4600">
        <v>0</v>
      </c>
      <c r="BJ4600">
        <v>0</v>
      </c>
      <c r="BK4600">
        <v>130.10273999999899</v>
      </c>
      <c r="BL4600">
        <v>130.10274478217499</v>
      </c>
    </row>
    <row r="4601" spans="2:64" x14ac:dyDescent="0.25">
      <c r="B4601" s="80" t="s">
        <v>4821</v>
      </c>
      <c r="C4601" s="124">
        <v>3.6612007000000002</v>
      </c>
      <c r="D4601" s="124">
        <v>2.6594354</v>
      </c>
      <c r="E4601" s="124">
        <v>0.72930545000000002</v>
      </c>
      <c r="F4601" s="124">
        <v>0</v>
      </c>
      <c r="G4601" s="124">
        <v>0</v>
      </c>
      <c r="H4601" s="124">
        <v>9.7651567999999994E-2</v>
      </c>
      <c r="I4601" s="124">
        <v>8.7404180999999997E-2</v>
      </c>
      <c r="J4601" s="124">
        <v>8.7404180999999997E-2</v>
      </c>
      <c r="K4601" s="124">
        <v>0</v>
      </c>
      <c r="L4601" s="124">
        <v>0</v>
      </c>
      <c r="M4601" s="124">
        <v>0</v>
      </c>
      <c r="N4601" s="124">
        <v>277.42746</v>
      </c>
      <c r="O4601" s="124">
        <v>0</v>
      </c>
      <c r="P4601" s="124">
        <v>277.42746</v>
      </c>
      <c r="Q4601" s="124">
        <v>0</v>
      </c>
      <c r="R4601" s="124">
        <v>0</v>
      </c>
      <c r="S4601" s="124">
        <v>0</v>
      </c>
      <c r="T4601" s="124">
        <v>0</v>
      </c>
      <c r="U4601" s="124">
        <v>0</v>
      </c>
      <c r="V4601" s="124">
        <v>0</v>
      </c>
      <c r="W4601" s="124">
        <v>-1.1111110999999999E-12</v>
      </c>
      <c r="X4601" s="124">
        <v>0</v>
      </c>
      <c r="Y4601" s="124">
        <v>0</v>
      </c>
      <c r="Z4601" s="124">
        <v>0</v>
      </c>
      <c r="AA4601" s="124">
        <v>0</v>
      </c>
      <c r="AB4601" s="124">
        <v>0</v>
      </c>
      <c r="AC4601" s="124">
        <v>0</v>
      </c>
      <c r="AD4601" s="124">
        <v>0</v>
      </c>
      <c r="AE4601">
        <v>0.28222997</v>
      </c>
      <c r="AF4601">
        <v>0.25261324000000002</v>
      </c>
      <c r="AG4601">
        <v>0.25261324000000002</v>
      </c>
      <c r="AH4601">
        <v>0.78745644999999997</v>
      </c>
      <c r="AI4601">
        <v>7.5983868000000001</v>
      </c>
      <c r="AJ4601">
        <v>1.7992733000000001</v>
      </c>
      <c r="AK4601">
        <v>9.3976600999999995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-9.9999999999999998E-13</v>
      </c>
      <c r="AS4601">
        <v>0</v>
      </c>
      <c r="AT4601">
        <v>0</v>
      </c>
      <c r="AU4601">
        <v>1.02198723802654</v>
      </c>
      <c r="AV4601">
        <v>1.0219871999999901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4.2511933852060002</v>
      </c>
      <c r="BD4601">
        <v>3.7991934000000001</v>
      </c>
      <c r="BE4601">
        <v>0.16200000000000001</v>
      </c>
      <c r="BF4601">
        <v>0.14499999999999999</v>
      </c>
      <c r="BG4601">
        <v>0.14499999999999999</v>
      </c>
      <c r="BH4601">
        <v>0</v>
      </c>
      <c r="BI4601">
        <v>0</v>
      </c>
      <c r="BJ4601">
        <v>0</v>
      </c>
      <c r="BK4601">
        <v>277.42746</v>
      </c>
      <c r="BL4601">
        <v>277.42746221797898</v>
      </c>
    </row>
    <row r="4602" spans="2:64" x14ac:dyDescent="0.25">
      <c r="B4602" s="80" t="s">
        <v>4822</v>
      </c>
      <c r="C4602" s="124">
        <v>3.3305222999999899</v>
      </c>
      <c r="D4602" s="124">
        <v>2.3910640000000001</v>
      </c>
      <c r="E4602" s="124">
        <v>0.66699830000000004</v>
      </c>
      <c r="F4602" s="124">
        <v>0</v>
      </c>
      <c r="G4602" s="124">
        <v>0</v>
      </c>
      <c r="H4602" s="124">
        <v>9.7651567999999994E-2</v>
      </c>
      <c r="I4602" s="124">
        <v>8.7404180999999997E-2</v>
      </c>
      <c r="J4602" s="124">
        <v>8.7404180999999997E-2</v>
      </c>
      <c r="K4602" s="124">
        <v>0</v>
      </c>
      <c r="L4602" s="124">
        <v>0</v>
      </c>
      <c r="M4602" s="124">
        <v>0</v>
      </c>
      <c r="N4602" s="124">
        <v>252.74459999999999</v>
      </c>
      <c r="O4602" s="124">
        <v>0</v>
      </c>
      <c r="P4602" s="124">
        <v>252.74459999999999</v>
      </c>
      <c r="Q4602" s="124">
        <v>0</v>
      </c>
      <c r="R4602" s="124">
        <v>0</v>
      </c>
      <c r="S4602" s="124">
        <v>0</v>
      </c>
      <c r="T4602" s="124">
        <v>0</v>
      </c>
      <c r="U4602" s="124">
        <v>0</v>
      </c>
      <c r="V4602" s="124">
        <v>0</v>
      </c>
      <c r="W4602" s="124">
        <v>0</v>
      </c>
      <c r="X4602" s="124">
        <v>-1.1111110999999999E-12</v>
      </c>
      <c r="Y4602" s="124">
        <v>0</v>
      </c>
      <c r="Z4602" s="124">
        <v>0</v>
      </c>
      <c r="AA4602" s="124">
        <v>0</v>
      </c>
      <c r="AB4602" s="124">
        <v>0</v>
      </c>
      <c r="AC4602" s="124">
        <v>0</v>
      </c>
      <c r="AD4602" s="124">
        <v>0</v>
      </c>
      <c r="AE4602">
        <v>0.28222997</v>
      </c>
      <c r="AF4602">
        <v>0.25261324000000002</v>
      </c>
      <c r="AG4602">
        <v>0.25261324000000002</v>
      </c>
      <c r="AH4602">
        <v>0.78745644999999997</v>
      </c>
      <c r="AI4602">
        <v>6.8316115000000002</v>
      </c>
      <c r="AJ4602">
        <v>1.6455549999999901</v>
      </c>
      <c r="AK4602">
        <v>8.4771666000000003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-9.9999999999999998E-13</v>
      </c>
      <c r="AT4602">
        <v>0</v>
      </c>
      <c r="AU4602">
        <v>0.93467524965494797</v>
      </c>
      <c r="AV4602">
        <v>0.93467524999999996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3.86780577101359</v>
      </c>
      <c r="BD4602">
        <v>3.4158057999999998</v>
      </c>
      <c r="BE4602">
        <v>0.16200000000000001</v>
      </c>
      <c r="BF4602">
        <v>0.14499999999999999</v>
      </c>
      <c r="BG4602">
        <v>0.14499999999999999</v>
      </c>
      <c r="BH4602">
        <v>0</v>
      </c>
      <c r="BI4602">
        <v>0</v>
      </c>
      <c r="BJ4602">
        <v>0</v>
      </c>
      <c r="BK4602">
        <v>252.74459999999999</v>
      </c>
      <c r="BL4602">
        <v>252.74460245131701</v>
      </c>
    </row>
    <row r="4603" spans="2:64" x14ac:dyDescent="0.25">
      <c r="B4603" s="80" t="s">
        <v>4823</v>
      </c>
      <c r="C4603" s="124">
        <v>3.2890104999999998</v>
      </c>
      <c r="D4603" s="124">
        <v>2.3624688999999899</v>
      </c>
      <c r="E4603" s="124">
        <v>0.65408162000000003</v>
      </c>
      <c r="F4603" s="124">
        <v>0</v>
      </c>
      <c r="G4603" s="124">
        <v>0</v>
      </c>
      <c r="H4603" s="124">
        <v>9.7651567999999994E-2</v>
      </c>
      <c r="I4603" s="124">
        <v>8.7404180999999997E-2</v>
      </c>
      <c r="J4603" s="124">
        <v>8.7404180999999997E-2</v>
      </c>
      <c r="K4603" s="124">
        <v>0</v>
      </c>
      <c r="L4603" s="124">
        <v>0</v>
      </c>
      <c r="M4603" s="124">
        <v>0</v>
      </c>
      <c r="N4603" s="124">
        <v>0</v>
      </c>
      <c r="O4603" s="124">
        <v>0</v>
      </c>
      <c r="P4603" s="124">
        <v>0</v>
      </c>
      <c r="Q4603" s="124">
        <v>179.13623999999999</v>
      </c>
      <c r="R4603" s="124">
        <v>0</v>
      </c>
      <c r="S4603" s="124">
        <v>0</v>
      </c>
      <c r="T4603" s="124">
        <v>0</v>
      </c>
      <c r="U4603" s="124">
        <v>0</v>
      </c>
      <c r="V4603" s="124">
        <v>179.136238055793</v>
      </c>
      <c r="W4603" s="124">
        <v>0</v>
      </c>
      <c r="X4603" s="124">
        <v>0</v>
      </c>
      <c r="Y4603" s="124">
        <v>0</v>
      </c>
      <c r="Z4603" s="124">
        <v>0</v>
      </c>
      <c r="AA4603" s="124">
        <v>0</v>
      </c>
      <c r="AB4603" s="124">
        <v>0</v>
      </c>
      <c r="AC4603" s="124">
        <v>0</v>
      </c>
      <c r="AD4603" s="124">
        <v>0</v>
      </c>
      <c r="AE4603">
        <v>0.28222997</v>
      </c>
      <c r="AF4603">
        <v>0.25261324000000002</v>
      </c>
      <c r="AG4603">
        <v>0.25261324000000002</v>
      </c>
      <c r="AH4603">
        <v>0.78745644999999997</v>
      </c>
      <c r="AI4603">
        <v>6.7499111999999997</v>
      </c>
      <c r="AJ4603">
        <v>1.6136881999999999</v>
      </c>
      <c r="AK4603">
        <v>8.3635994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.91657490822425203</v>
      </c>
      <c r="AV4603">
        <v>0.91657491000000002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3.8269555879425101</v>
      </c>
      <c r="BD4603">
        <v>3.3749555999999998</v>
      </c>
      <c r="BE4603">
        <v>0.16200000000000001</v>
      </c>
      <c r="BF4603">
        <v>0.14499999999999999</v>
      </c>
      <c r="BG4603">
        <v>0.14499999999999999</v>
      </c>
      <c r="BH4603">
        <v>0</v>
      </c>
      <c r="BI4603">
        <v>0</v>
      </c>
      <c r="BJ4603">
        <v>179.13623999999999</v>
      </c>
      <c r="BK4603">
        <v>0</v>
      </c>
      <c r="BL4603">
        <v>179.136238055793</v>
      </c>
    </row>
    <row r="4604" spans="2:64" x14ac:dyDescent="0.25">
      <c r="B4604" s="80" t="s">
        <v>4824</v>
      </c>
      <c r="C4604" s="124">
        <v>3.1391127999999902</v>
      </c>
      <c r="D4604" s="124">
        <v>2.2360082999999999</v>
      </c>
      <c r="E4604" s="124">
        <v>0.63064458000000001</v>
      </c>
      <c r="F4604" s="124">
        <v>0</v>
      </c>
      <c r="G4604" s="124">
        <v>0</v>
      </c>
      <c r="H4604" s="124">
        <v>9.7651567999999994E-2</v>
      </c>
      <c r="I4604" s="124">
        <v>8.7404180999999997E-2</v>
      </c>
      <c r="J4604" s="124">
        <v>8.7404180999999997E-2</v>
      </c>
      <c r="K4604" s="124">
        <v>0</v>
      </c>
      <c r="L4604" s="124">
        <v>0</v>
      </c>
      <c r="M4604" s="124">
        <v>0</v>
      </c>
      <c r="N4604" s="124">
        <v>0</v>
      </c>
      <c r="O4604" s="124">
        <v>0</v>
      </c>
      <c r="P4604" s="124">
        <v>0</v>
      </c>
      <c r="Q4604" s="124">
        <v>123.70905</v>
      </c>
      <c r="R4604" s="124">
        <v>0</v>
      </c>
      <c r="S4604" s="124">
        <v>0</v>
      </c>
      <c r="T4604" s="124">
        <v>0</v>
      </c>
      <c r="U4604" s="124">
        <v>0</v>
      </c>
      <c r="V4604" s="124">
        <v>123.70905142151101</v>
      </c>
      <c r="W4604" s="124">
        <v>0</v>
      </c>
      <c r="X4604" s="124">
        <v>0</v>
      </c>
      <c r="Y4604" s="124">
        <v>0</v>
      </c>
      <c r="Z4604" s="124">
        <v>0</v>
      </c>
      <c r="AA4604" s="124">
        <v>0</v>
      </c>
      <c r="AB4604" s="124">
        <v>0</v>
      </c>
      <c r="AC4604" s="124">
        <v>0</v>
      </c>
      <c r="AD4604" s="124">
        <v>0</v>
      </c>
      <c r="AE4604">
        <v>0.28222997</v>
      </c>
      <c r="AF4604">
        <v>0.25261324000000002</v>
      </c>
      <c r="AG4604">
        <v>0.25261324000000002</v>
      </c>
      <c r="AH4604">
        <v>0.78745644999999997</v>
      </c>
      <c r="AI4604">
        <v>6.3885950999999901</v>
      </c>
      <c r="AJ4604">
        <v>1.5558666000000001</v>
      </c>
      <c r="AK4604">
        <v>7.9444616999999997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.88373220636775496</v>
      </c>
      <c r="AV4604">
        <v>0.88373221000000002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3.6462975739828498</v>
      </c>
      <c r="BD4604">
        <v>3.1942976000000001</v>
      </c>
      <c r="BE4604">
        <v>0.16200000000000001</v>
      </c>
      <c r="BF4604">
        <v>0.14499999999999999</v>
      </c>
      <c r="BG4604">
        <v>0.14499999999999999</v>
      </c>
      <c r="BH4604">
        <v>0</v>
      </c>
      <c r="BI4604">
        <v>0</v>
      </c>
      <c r="BJ4604">
        <v>123.70905</v>
      </c>
      <c r="BK4604">
        <v>0</v>
      </c>
      <c r="BL4604">
        <v>123.70905142151101</v>
      </c>
    </row>
    <row r="4605" spans="2:64" x14ac:dyDescent="0.25">
      <c r="B4605" s="80" t="s">
        <v>4825</v>
      </c>
      <c r="C4605" s="124">
        <v>2.8788247</v>
      </c>
      <c r="D4605" s="124">
        <v>2.0282225999999999</v>
      </c>
      <c r="E4605" s="124">
        <v>0.57814215000000002</v>
      </c>
      <c r="F4605" s="124">
        <v>0</v>
      </c>
      <c r="G4605" s="124">
        <v>0</v>
      </c>
      <c r="H4605" s="124">
        <v>9.7651567999999994E-2</v>
      </c>
      <c r="I4605" s="124">
        <v>8.7404180999999997E-2</v>
      </c>
      <c r="J4605" s="124">
        <v>8.7404180999999997E-2</v>
      </c>
      <c r="K4605" s="124">
        <v>0</v>
      </c>
      <c r="L4605" s="124">
        <v>0</v>
      </c>
      <c r="M4605" s="124">
        <v>0</v>
      </c>
      <c r="N4605" s="124">
        <v>137.10205999999999</v>
      </c>
      <c r="O4605" s="124">
        <v>0</v>
      </c>
      <c r="P4605" s="124">
        <v>137.10205999999999</v>
      </c>
      <c r="Q4605" s="124">
        <v>0</v>
      </c>
      <c r="R4605" s="124">
        <v>0</v>
      </c>
      <c r="S4605" s="124">
        <v>0</v>
      </c>
      <c r="T4605" s="124">
        <v>0</v>
      </c>
      <c r="U4605" s="124">
        <v>0</v>
      </c>
      <c r="V4605" s="124">
        <v>0</v>
      </c>
      <c r="W4605" s="124">
        <v>-1.1111110999999999E-12</v>
      </c>
      <c r="X4605" s="124">
        <v>0</v>
      </c>
      <c r="Y4605" s="124">
        <v>0</v>
      </c>
      <c r="Z4605" s="124">
        <v>0</v>
      </c>
      <c r="AA4605" s="124">
        <v>0</v>
      </c>
      <c r="AB4605" s="124">
        <v>0</v>
      </c>
      <c r="AC4605" s="124">
        <v>0</v>
      </c>
      <c r="AD4605" s="124">
        <v>0</v>
      </c>
      <c r="AE4605">
        <v>0.28222997</v>
      </c>
      <c r="AF4605">
        <v>0.25261324000000002</v>
      </c>
      <c r="AG4605">
        <v>0.25261324000000002</v>
      </c>
      <c r="AH4605">
        <v>0.78745644999999997</v>
      </c>
      <c r="AI4605">
        <v>5.7949215999999897</v>
      </c>
      <c r="AJ4605">
        <v>1.4263375</v>
      </c>
      <c r="AK4605">
        <v>7.2212592000000004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-9.9999999999999998E-13</v>
      </c>
      <c r="AS4605">
        <v>0</v>
      </c>
      <c r="AT4605">
        <v>0</v>
      </c>
      <c r="AU4605">
        <v>0.81015972798387104</v>
      </c>
      <c r="AV4605">
        <v>0.81015972999999997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3.3494608182251602</v>
      </c>
      <c r="BD4605">
        <v>2.89746079999999</v>
      </c>
      <c r="BE4605">
        <v>0.16200000000000001</v>
      </c>
      <c r="BF4605">
        <v>0.14499999999999999</v>
      </c>
      <c r="BG4605">
        <v>0.14499999999999999</v>
      </c>
      <c r="BH4605">
        <v>0</v>
      </c>
      <c r="BI4605">
        <v>0</v>
      </c>
      <c r="BJ4605">
        <v>0</v>
      </c>
      <c r="BK4605">
        <v>137.10205999999999</v>
      </c>
      <c r="BL4605">
        <v>137.10206102741901</v>
      </c>
    </row>
    <row r="4606" spans="2:64" x14ac:dyDescent="0.25">
      <c r="B4606" s="80" t="s">
        <v>4826</v>
      </c>
      <c r="C4606" s="124">
        <v>2.9218977000000002</v>
      </c>
      <c r="D4606" s="124">
        <v>2.0627939</v>
      </c>
      <c r="E4606" s="124">
        <v>0.58664384000000003</v>
      </c>
      <c r="F4606" s="124">
        <v>0</v>
      </c>
      <c r="G4606" s="124">
        <v>0</v>
      </c>
      <c r="H4606" s="124">
        <v>9.7651567999999994E-2</v>
      </c>
      <c r="I4606" s="124">
        <v>8.7404180999999997E-2</v>
      </c>
      <c r="J4606" s="124">
        <v>8.7404180999999997E-2</v>
      </c>
      <c r="K4606" s="124">
        <v>0</v>
      </c>
      <c r="L4606" s="124">
        <v>0</v>
      </c>
      <c r="M4606" s="124">
        <v>0</v>
      </c>
      <c r="N4606" s="124">
        <v>172.62810999999999</v>
      </c>
      <c r="O4606" s="124">
        <v>0</v>
      </c>
      <c r="P4606" s="124">
        <v>172.62810999999999</v>
      </c>
      <c r="Q4606" s="124">
        <v>0</v>
      </c>
      <c r="R4606" s="124">
        <v>0</v>
      </c>
      <c r="S4606" s="124">
        <v>0</v>
      </c>
      <c r="T4606" s="124">
        <v>0</v>
      </c>
      <c r="U4606" s="124">
        <v>0</v>
      </c>
      <c r="V4606" s="124">
        <v>0</v>
      </c>
      <c r="W4606" s="124">
        <v>-1.1111110999999999E-12</v>
      </c>
      <c r="X4606" s="124">
        <v>0</v>
      </c>
      <c r="Y4606" s="124">
        <v>0</v>
      </c>
      <c r="Z4606" s="124">
        <v>0</v>
      </c>
      <c r="AA4606" s="124">
        <v>0</v>
      </c>
      <c r="AB4606" s="124">
        <v>0</v>
      </c>
      <c r="AC4606" s="124">
        <v>0</v>
      </c>
      <c r="AD4606" s="124">
        <v>0</v>
      </c>
      <c r="AE4606">
        <v>0.28222997</v>
      </c>
      <c r="AF4606">
        <v>0.25261324000000002</v>
      </c>
      <c r="AG4606">
        <v>0.25261324000000002</v>
      </c>
      <c r="AH4606">
        <v>0.78745644999999997</v>
      </c>
      <c r="AI4606">
        <v>5.8936969000000001</v>
      </c>
      <c r="AJ4606">
        <v>1.4473121</v>
      </c>
      <c r="AK4606">
        <v>7.3410089999999997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-9.9999999999999998E-13</v>
      </c>
      <c r="AS4606">
        <v>0</v>
      </c>
      <c r="AT4606">
        <v>0</v>
      </c>
      <c r="AU4606">
        <v>0.82207328205840202</v>
      </c>
      <c r="AV4606">
        <v>0.82207328000000002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3.3988484318458601</v>
      </c>
      <c r="BD4606">
        <v>2.9468483999999999</v>
      </c>
      <c r="BE4606">
        <v>0.16200000000000001</v>
      </c>
      <c r="BF4606">
        <v>0.14499999999999999</v>
      </c>
      <c r="BG4606">
        <v>0.14499999999999999</v>
      </c>
      <c r="BH4606">
        <v>0</v>
      </c>
      <c r="BI4606">
        <v>0</v>
      </c>
      <c r="BJ4606">
        <v>0</v>
      </c>
      <c r="BK4606">
        <v>172.62810999999999</v>
      </c>
      <c r="BL4606">
        <v>172.62810896710499</v>
      </c>
    </row>
    <row r="4607" spans="2:64" x14ac:dyDescent="0.25">
      <c r="B4607" s="80" t="s">
        <v>4827</v>
      </c>
      <c r="C4607" s="124">
        <v>2.69037239999999</v>
      </c>
      <c r="D4607" s="124">
        <v>1.8764565</v>
      </c>
      <c r="E4607" s="124">
        <v>0.54145595999999996</v>
      </c>
      <c r="F4607" s="124">
        <v>0</v>
      </c>
      <c r="G4607" s="124">
        <v>0</v>
      </c>
      <c r="H4607" s="124">
        <v>9.7651567999999994E-2</v>
      </c>
      <c r="I4607" s="124">
        <v>8.7404180999999997E-2</v>
      </c>
      <c r="J4607" s="124">
        <v>8.7404180999999997E-2</v>
      </c>
      <c r="K4607" s="124">
        <v>0</v>
      </c>
      <c r="L4607" s="124">
        <v>0</v>
      </c>
      <c r="M4607" s="124">
        <v>0</v>
      </c>
      <c r="N4607" s="124">
        <v>185.16386</v>
      </c>
      <c r="O4607" s="124">
        <v>0</v>
      </c>
      <c r="P4607" s="124">
        <v>185.16386</v>
      </c>
      <c r="Q4607" s="124">
        <v>0</v>
      </c>
      <c r="R4607" s="124">
        <v>0</v>
      </c>
      <c r="S4607" s="124">
        <v>0</v>
      </c>
      <c r="T4607" s="124">
        <v>0</v>
      </c>
      <c r="U4607" s="124">
        <v>0</v>
      </c>
      <c r="V4607" s="124">
        <v>0</v>
      </c>
      <c r="W4607" s="124">
        <v>-1.1111110999999999E-12</v>
      </c>
      <c r="X4607" s="124">
        <v>0</v>
      </c>
      <c r="Y4607" s="124">
        <v>0</v>
      </c>
      <c r="Z4607" s="124">
        <v>0</v>
      </c>
      <c r="AA4607" s="124">
        <v>0</v>
      </c>
      <c r="AB4607" s="124">
        <v>0</v>
      </c>
      <c r="AC4607" s="124">
        <v>0</v>
      </c>
      <c r="AD4607" s="124">
        <v>0</v>
      </c>
      <c r="AE4607">
        <v>0.28222997</v>
      </c>
      <c r="AF4607">
        <v>0.25261324000000002</v>
      </c>
      <c r="AG4607">
        <v>0.25261324000000002</v>
      </c>
      <c r="AH4607">
        <v>0.78745644999999997</v>
      </c>
      <c r="AI4607">
        <v>5.3613042000000002</v>
      </c>
      <c r="AJ4607">
        <v>1.3358288999999901</v>
      </c>
      <c r="AK4607">
        <v>6.6971330999999896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-9.9999999999999998E-13</v>
      </c>
      <c r="AS4607">
        <v>0</v>
      </c>
      <c r="AT4607">
        <v>0</v>
      </c>
      <c r="AU4607">
        <v>0.75875079184205196</v>
      </c>
      <c r="AV4607">
        <v>0.75875079000000001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3.1326521242719099</v>
      </c>
      <c r="BD4607">
        <v>2.6806521000000001</v>
      </c>
      <c r="BE4607">
        <v>0.16200000000000001</v>
      </c>
      <c r="BF4607">
        <v>0.14499999999999999</v>
      </c>
      <c r="BG4607">
        <v>0.14499999999999999</v>
      </c>
      <c r="BH4607">
        <v>0</v>
      </c>
      <c r="BI4607">
        <v>0</v>
      </c>
      <c r="BJ4607">
        <v>0</v>
      </c>
      <c r="BK4607">
        <v>185.16386</v>
      </c>
      <c r="BL4607">
        <v>185.16385796959</v>
      </c>
    </row>
    <row r="4608" spans="2:64" x14ac:dyDescent="0.25">
      <c r="B4608" s="80" t="s">
        <v>4828</v>
      </c>
      <c r="C4608" s="124">
        <v>2.7808342000000001</v>
      </c>
      <c r="D4608" s="124">
        <v>1.9538685</v>
      </c>
      <c r="E4608" s="124">
        <v>0.55450577999999995</v>
      </c>
      <c r="F4608" s="124">
        <v>0</v>
      </c>
      <c r="G4608" s="124">
        <v>0</v>
      </c>
      <c r="H4608" s="124">
        <v>9.7651567999999994E-2</v>
      </c>
      <c r="I4608" s="124">
        <v>8.7404180999999997E-2</v>
      </c>
      <c r="J4608" s="124">
        <v>8.7404180999999997E-2</v>
      </c>
      <c r="K4608" s="124">
        <v>0</v>
      </c>
      <c r="L4608" s="124">
        <v>0</v>
      </c>
      <c r="M4608" s="124">
        <v>0</v>
      </c>
      <c r="N4608" s="124">
        <v>134.41060999999999</v>
      </c>
      <c r="O4608" s="124">
        <v>0</v>
      </c>
      <c r="P4608" s="124">
        <v>134.41060999999999</v>
      </c>
      <c r="Q4608" s="124">
        <v>0</v>
      </c>
      <c r="R4608" s="124">
        <v>0</v>
      </c>
      <c r="S4608" s="124">
        <v>0</v>
      </c>
      <c r="T4608" s="124">
        <v>0</v>
      </c>
      <c r="U4608" s="124">
        <v>0</v>
      </c>
      <c r="V4608" s="124">
        <v>0</v>
      </c>
      <c r="W4608" s="124">
        <v>-1.1111110999999999E-12</v>
      </c>
      <c r="X4608" s="124">
        <v>0</v>
      </c>
      <c r="Y4608" s="124">
        <v>0</v>
      </c>
      <c r="Z4608" s="124">
        <v>0</v>
      </c>
      <c r="AA4608" s="124">
        <v>0</v>
      </c>
      <c r="AB4608" s="124">
        <v>0</v>
      </c>
      <c r="AC4608" s="124">
        <v>0</v>
      </c>
      <c r="AD4608" s="124">
        <v>0</v>
      </c>
      <c r="AE4608">
        <v>0.28222997</v>
      </c>
      <c r="AF4608">
        <v>0.25261324000000002</v>
      </c>
      <c r="AG4608">
        <v>0.25261324000000002</v>
      </c>
      <c r="AH4608">
        <v>0.78745644999999997</v>
      </c>
      <c r="AI4608">
        <v>5.5824813999999998</v>
      </c>
      <c r="AJ4608">
        <v>1.3680241</v>
      </c>
      <c r="AK4608">
        <v>6.9505054999999896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-9.9999999999999998E-13</v>
      </c>
      <c r="AS4608">
        <v>0</v>
      </c>
      <c r="AT4608">
        <v>0</v>
      </c>
      <c r="AU4608">
        <v>0.77703770603456002</v>
      </c>
      <c r="AV4608">
        <v>0.77703770999999999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3.2432406797573301</v>
      </c>
      <c r="BD4608">
        <v>2.7912406999999999</v>
      </c>
      <c r="BE4608">
        <v>0.16200000000000001</v>
      </c>
      <c r="BF4608">
        <v>0.14499999999999999</v>
      </c>
      <c r="BG4608">
        <v>0.14499999999999999</v>
      </c>
      <c r="BH4608">
        <v>0</v>
      </c>
      <c r="BI4608">
        <v>0</v>
      </c>
      <c r="BJ4608">
        <v>0</v>
      </c>
      <c r="BK4608">
        <v>134.41060999999999</v>
      </c>
      <c r="BL4608">
        <v>134.41060523396999</v>
      </c>
    </row>
    <row r="4609" spans="2:64" x14ac:dyDescent="0.25">
      <c r="B4609" s="80" t="s">
        <v>4829</v>
      </c>
      <c r="C4609" s="124">
        <v>2.9936571000000001</v>
      </c>
      <c r="D4609" s="124">
        <v>2.1268197</v>
      </c>
      <c r="E4609" s="124">
        <v>0.59437746000000002</v>
      </c>
      <c r="F4609" s="124">
        <v>0</v>
      </c>
      <c r="G4609" s="124">
        <v>0</v>
      </c>
      <c r="H4609" s="124">
        <v>9.7651567999999994E-2</v>
      </c>
      <c r="I4609" s="124">
        <v>8.7404180999999997E-2</v>
      </c>
      <c r="J4609" s="124">
        <v>8.7404180999999997E-2</v>
      </c>
      <c r="K4609" s="124">
        <v>0</v>
      </c>
      <c r="L4609" s="124">
        <v>0</v>
      </c>
      <c r="M4609" s="124">
        <v>0</v>
      </c>
      <c r="N4609" s="124">
        <v>43.806922999999998</v>
      </c>
      <c r="O4609" s="124">
        <v>0</v>
      </c>
      <c r="P4609" s="124">
        <v>43.806922999999998</v>
      </c>
      <c r="Q4609" s="124">
        <v>0</v>
      </c>
      <c r="R4609" s="124">
        <v>0</v>
      </c>
      <c r="S4609" s="124">
        <v>0</v>
      </c>
      <c r="T4609" s="124">
        <v>0</v>
      </c>
      <c r="U4609" s="124">
        <v>0</v>
      </c>
      <c r="V4609" s="124">
        <v>0</v>
      </c>
      <c r="W4609" s="124">
        <v>-1.1111110999999999E-12</v>
      </c>
      <c r="X4609" s="124">
        <v>0</v>
      </c>
      <c r="Y4609" s="124">
        <v>0</v>
      </c>
      <c r="Z4609" s="124">
        <v>0</v>
      </c>
      <c r="AA4609" s="124">
        <v>0</v>
      </c>
      <c r="AB4609" s="124">
        <v>0</v>
      </c>
      <c r="AC4609" s="124">
        <v>0</v>
      </c>
      <c r="AD4609" s="124">
        <v>0</v>
      </c>
      <c r="AE4609">
        <v>0.28222997</v>
      </c>
      <c r="AF4609">
        <v>0.25261324000000002</v>
      </c>
      <c r="AG4609">
        <v>0.25261324000000002</v>
      </c>
      <c r="AH4609">
        <v>0.78745644999999997</v>
      </c>
      <c r="AI4609">
        <v>6.0766276000000001</v>
      </c>
      <c r="AJ4609">
        <v>1.4663918</v>
      </c>
      <c r="AK4609">
        <v>7.5430194000000004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-9.9999999999999998E-13</v>
      </c>
      <c r="AS4609">
        <v>0</v>
      </c>
      <c r="AT4609">
        <v>0</v>
      </c>
      <c r="AU4609">
        <v>0.83291052390749998</v>
      </c>
      <c r="AV4609">
        <v>0.83291051999999999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3.49031380378629</v>
      </c>
      <c r="BD4609">
        <v>3.0383138000000001</v>
      </c>
      <c r="BE4609">
        <v>0.16200000000000001</v>
      </c>
      <c r="BF4609">
        <v>0.14499999999999999</v>
      </c>
      <c r="BG4609">
        <v>0.14499999999999999</v>
      </c>
      <c r="BH4609">
        <v>0</v>
      </c>
      <c r="BI4609">
        <v>0</v>
      </c>
      <c r="BJ4609">
        <v>0</v>
      </c>
      <c r="BK4609">
        <v>43.806922999999998</v>
      </c>
      <c r="BL4609">
        <v>43.806923455992802</v>
      </c>
    </row>
    <row r="4610" spans="2:64" x14ac:dyDescent="0.25">
      <c r="B4610" s="80" t="s">
        <v>4830</v>
      </c>
      <c r="C4610" s="124">
        <v>3.1988929000000002</v>
      </c>
      <c r="D4610" s="124">
        <v>2.2929330999999999</v>
      </c>
      <c r="E4610" s="124">
        <v>0.63349988000000002</v>
      </c>
      <c r="F4610" s="124">
        <v>0</v>
      </c>
      <c r="G4610" s="124">
        <v>0</v>
      </c>
      <c r="H4610" s="124">
        <v>9.7651567999999994E-2</v>
      </c>
      <c r="I4610" s="124">
        <v>8.7404180999999997E-2</v>
      </c>
      <c r="J4610" s="124">
        <v>8.7404180999999997E-2</v>
      </c>
      <c r="K4610" s="124">
        <v>0</v>
      </c>
      <c r="L4610" s="124">
        <v>0</v>
      </c>
      <c r="M4610" s="124">
        <v>0</v>
      </c>
      <c r="N4610" s="124">
        <v>11.205031</v>
      </c>
      <c r="O4610" s="124">
        <v>0</v>
      </c>
      <c r="P4610" s="124">
        <v>11.205031</v>
      </c>
      <c r="Q4610" s="124">
        <v>0</v>
      </c>
      <c r="R4610" s="124">
        <v>0</v>
      </c>
      <c r="S4610" s="124">
        <v>0</v>
      </c>
      <c r="T4610" s="124">
        <v>0</v>
      </c>
      <c r="U4610" s="124">
        <v>0</v>
      </c>
      <c r="V4610" s="124">
        <v>0</v>
      </c>
      <c r="W4610" s="124">
        <v>-1.1111110999999999E-12</v>
      </c>
      <c r="X4610" s="124">
        <v>0</v>
      </c>
      <c r="Y4610" s="124">
        <v>0</v>
      </c>
      <c r="Z4610" s="124">
        <v>0</v>
      </c>
      <c r="AA4610" s="124">
        <v>0</v>
      </c>
      <c r="AB4610" s="124">
        <v>0</v>
      </c>
      <c r="AC4610" s="124">
        <v>0</v>
      </c>
      <c r="AD4610" s="124">
        <v>0</v>
      </c>
      <c r="AE4610">
        <v>0.28222997</v>
      </c>
      <c r="AF4610">
        <v>0.25261324000000002</v>
      </c>
      <c r="AG4610">
        <v>0.25261324000000002</v>
      </c>
      <c r="AH4610">
        <v>0.78745644999999997</v>
      </c>
      <c r="AI4610">
        <v>6.5512375</v>
      </c>
      <c r="AJ4610">
        <v>1.5629108999999901</v>
      </c>
      <c r="AK4610">
        <v>8.1141483999999995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-9.9999999999999998E-13</v>
      </c>
      <c r="AS4610">
        <v>0</v>
      </c>
      <c r="AT4610">
        <v>0</v>
      </c>
      <c r="AU4610">
        <v>0.88773338561925896</v>
      </c>
      <c r="AV4610">
        <v>0.88773338999999996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3.72761874161435</v>
      </c>
      <c r="BD4610">
        <v>3.2756186999999999</v>
      </c>
      <c r="BE4610">
        <v>0.16200000000000001</v>
      </c>
      <c r="BF4610">
        <v>0.14499999999999999</v>
      </c>
      <c r="BG4610">
        <v>0.14499999999999999</v>
      </c>
      <c r="BH4610">
        <v>0</v>
      </c>
      <c r="BI4610">
        <v>0</v>
      </c>
      <c r="BJ4610">
        <v>0</v>
      </c>
      <c r="BK4610">
        <v>11.205031</v>
      </c>
      <c r="BL4610">
        <v>11.205030721496</v>
      </c>
    </row>
    <row r="4611" spans="2:64" x14ac:dyDescent="0.25">
      <c r="B4611" s="80" t="s">
        <v>4831</v>
      </c>
      <c r="C4611" s="124">
        <v>3.3098763999999901</v>
      </c>
      <c r="D4611" s="124">
        <v>2.3824942</v>
      </c>
      <c r="E4611" s="124">
        <v>0.65492231999999995</v>
      </c>
      <c r="F4611" s="124">
        <v>0</v>
      </c>
      <c r="G4611" s="124">
        <v>0</v>
      </c>
      <c r="H4611" s="124">
        <v>9.7651567999999994E-2</v>
      </c>
      <c r="I4611" s="124">
        <v>8.7404180999999997E-2</v>
      </c>
      <c r="J4611" s="124">
        <v>8.7404180999999997E-2</v>
      </c>
      <c r="K4611" s="124">
        <v>0</v>
      </c>
      <c r="L4611" s="124">
        <v>0</v>
      </c>
      <c r="M4611" s="124">
        <v>0</v>
      </c>
      <c r="N4611" s="124">
        <v>1.5779236000000001</v>
      </c>
      <c r="O4611" s="124">
        <v>0</v>
      </c>
      <c r="P4611" s="124">
        <v>1.5779236000000001</v>
      </c>
      <c r="Q4611" s="124">
        <v>0</v>
      </c>
      <c r="R4611" s="124">
        <v>0</v>
      </c>
      <c r="S4611" s="124">
        <v>0</v>
      </c>
      <c r="T4611" s="124">
        <v>0</v>
      </c>
      <c r="U4611" s="124">
        <v>0</v>
      </c>
      <c r="V4611" s="124">
        <v>0</v>
      </c>
      <c r="W4611" s="124">
        <v>-1.1111110999999999E-12</v>
      </c>
      <c r="X4611" s="124">
        <v>0</v>
      </c>
      <c r="Y4611" s="124">
        <v>0</v>
      </c>
      <c r="Z4611" s="124">
        <v>0</v>
      </c>
      <c r="AA4611" s="124">
        <v>0</v>
      </c>
      <c r="AB4611" s="124">
        <v>0</v>
      </c>
      <c r="AC4611" s="124">
        <v>0</v>
      </c>
      <c r="AD4611" s="124">
        <v>0</v>
      </c>
      <c r="AE4611">
        <v>0.28222997</v>
      </c>
      <c r="AF4611">
        <v>0.25261324000000002</v>
      </c>
      <c r="AG4611">
        <v>0.25261324000000002</v>
      </c>
      <c r="AH4611">
        <v>0.78745644999999997</v>
      </c>
      <c r="AI4611">
        <v>6.8071261999999999</v>
      </c>
      <c r="AJ4611">
        <v>1.6157622999999901</v>
      </c>
      <c r="AK4611">
        <v>8.4228884999999991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-9.9999999999999998E-13</v>
      </c>
      <c r="AS4611">
        <v>0</v>
      </c>
      <c r="AT4611">
        <v>0</v>
      </c>
      <c r="AU4611">
        <v>0.91775299152679402</v>
      </c>
      <c r="AV4611">
        <v>0.91775298999999999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3.8555630853693099</v>
      </c>
      <c r="BD4611">
        <v>3.4035631</v>
      </c>
      <c r="BE4611">
        <v>0.16200000000000001</v>
      </c>
      <c r="BF4611">
        <v>0.14499999999999999</v>
      </c>
      <c r="BG4611">
        <v>0.14499999999999999</v>
      </c>
      <c r="BH4611">
        <v>0</v>
      </c>
      <c r="BI4611">
        <v>0</v>
      </c>
      <c r="BJ4611">
        <v>0</v>
      </c>
      <c r="BK4611">
        <v>1.5779236000000001</v>
      </c>
      <c r="BL4611">
        <v>1.57792363008409</v>
      </c>
    </row>
    <row r="4612" spans="2:64" x14ac:dyDescent="0.25">
      <c r="B4612" s="80" t="s">
        <v>4832</v>
      </c>
      <c r="C4612" s="124">
        <v>3.6334795999999998</v>
      </c>
      <c r="D4612" s="124">
        <v>2.6430503999999999</v>
      </c>
      <c r="E4612" s="124">
        <v>0.71796926000000005</v>
      </c>
      <c r="F4612" s="124">
        <v>0</v>
      </c>
      <c r="G4612" s="124">
        <v>0</v>
      </c>
      <c r="H4612" s="124">
        <v>9.7651567999999994E-2</v>
      </c>
      <c r="I4612" s="124">
        <v>8.7404180999999997E-2</v>
      </c>
      <c r="J4612" s="124">
        <v>8.7404180999999997E-2</v>
      </c>
      <c r="K4612" s="124">
        <v>0</v>
      </c>
      <c r="L4612" s="124">
        <v>0</v>
      </c>
      <c r="M4612" s="124">
        <v>0</v>
      </c>
      <c r="N4612" s="124">
        <v>5.2656552999999997</v>
      </c>
      <c r="O4612" s="124">
        <v>0</v>
      </c>
      <c r="P4612" s="124">
        <v>5.2656552999999997</v>
      </c>
      <c r="Q4612" s="124">
        <v>0</v>
      </c>
      <c r="R4612" s="124">
        <v>0</v>
      </c>
      <c r="S4612" s="124">
        <v>0</v>
      </c>
      <c r="T4612" s="124">
        <v>0</v>
      </c>
      <c r="U4612" s="124">
        <v>0</v>
      </c>
      <c r="V4612" s="124">
        <v>0</v>
      </c>
      <c r="W4612" s="124">
        <v>0</v>
      </c>
      <c r="X4612" s="124">
        <v>-1.1111110999999999E-12</v>
      </c>
      <c r="Y4612" s="124">
        <v>0</v>
      </c>
      <c r="Z4612" s="124">
        <v>0</v>
      </c>
      <c r="AA4612" s="124">
        <v>0</v>
      </c>
      <c r="AB4612" s="124">
        <v>0</v>
      </c>
      <c r="AC4612" s="124">
        <v>0</v>
      </c>
      <c r="AD4612" s="124">
        <v>0</v>
      </c>
      <c r="AE4612">
        <v>0.28222997</v>
      </c>
      <c r="AF4612">
        <v>0.25261324000000002</v>
      </c>
      <c r="AG4612">
        <v>0.25261324000000002</v>
      </c>
      <c r="AH4612">
        <v>0.78745644999999997</v>
      </c>
      <c r="AI4612">
        <v>7.5515725999999903</v>
      </c>
      <c r="AJ4612">
        <v>1.7713057000000001</v>
      </c>
      <c r="AK4612">
        <v>9.3228784000000005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-9.9999999999999998E-13</v>
      </c>
      <c r="AT4612">
        <v>0</v>
      </c>
      <c r="AU4612">
        <v>1.0061016655753601</v>
      </c>
      <c r="AV4612">
        <v>1.0061016999999901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4.2277863200428696</v>
      </c>
      <c r="BD4612">
        <v>3.7757862999999898</v>
      </c>
      <c r="BE4612">
        <v>0.16200000000000001</v>
      </c>
      <c r="BF4612">
        <v>0.14499999999999999</v>
      </c>
      <c r="BG4612">
        <v>0.14499999999999999</v>
      </c>
      <c r="BH4612">
        <v>0</v>
      </c>
      <c r="BI4612">
        <v>0</v>
      </c>
      <c r="BJ4612">
        <v>0</v>
      </c>
      <c r="BK4612">
        <v>5.2656552999999997</v>
      </c>
      <c r="BL4612">
        <v>5.2656552599435598</v>
      </c>
    </row>
    <row r="4613" spans="2:64" x14ac:dyDescent="0.25">
      <c r="B4613" s="80" t="s">
        <v>4833</v>
      </c>
      <c r="C4613" s="124">
        <v>3.30535299999999</v>
      </c>
      <c r="D4613" s="124">
        <v>2.3715132999999899</v>
      </c>
      <c r="E4613" s="124">
        <v>0.66137977000000003</v>
      </c>
      <c r="F4613" s="124">
        <v>0</v>
      </c>
      <c r="G4613" s="124">
        <v>0</v>
      </c>
      <c r="H4613" s="124">
        <v>9.7651567999999994E-2</v>
      </c>
      <c r="I4613" s="124">
        <v>8.7404180999999997E-2</v>
      </c>
      <c r="J4613" s="124">
        <v>8.7404180999999997E-2</v>
      </c>
      <c r="K4613" s="124">
        <v>0</v>
      </c>
      <c r="L4613" s="124">
        <v>0</v>
      </c>
      <c r="M4613" s="124">
        <v>0</v>
      </c>
      <c r="N4613" s="124">
        <v>33.579633000000001</v>
      </c>
      <c r="O4613" s="124">
        <v>0</v>
      </c>
      <c r="P4613" s="124">
        <v>33.579633000000001</v>
      </c>
      <c r="Q4613" s="124">
        <v>0</v>
      </c>
      <c r="R4613" s="124">
        <v>0</v>
      </c>
      <c r="S4613" s="124">
        <v>0</v>
      </c>
      <c r="T4613" s="124">
        <v>0</v>
      </c>
      <c r="U4613" s="124">
        <v>0</v>
      </c>
      <c r="V4613" s="124">
        <v>0</v>
      </c>
      <c r="W4613" s="124">
        <v>0</v>
      </c>
      <c r="X4613" s="124">
        <v>-1.1111110999999999E-12</v>
      </c>
      <c r="Y4613" s="124">
        <v>0</v>
      </c>
      <c r="Z4613" s="124">
        <v>0</v>
      </c>
      <c r="AA4613" s="124">
        <v>0</v>
      </c>
      <c r="AB4613" s="124">
        <v>0</v>
      </c>
      <c r="AC4613" s="124">
        <v>0</v>
      </c>
      <c r="AD4613" s="124">
        <v>0</v>
      </c>
      <c r="AE4613">
        <v>0.28222997</v>
      </c>
      <c r="AF4613">
        <v>0.25261324000000002</v>
      </c>
      <c r="AG4613">
        <v>0.25261324000000002</v>
      </c>
      <c r="AH4613">
        <v>0.78745644999999997</v>
      </c>
      <c r="AI4613">
        <v>6.7757521999999897</v>
      </c>
      <c r="AJ4613">
        <v>1.6316934999999999</v>
      </c>
      <c r="AK4613">
        <v>8.4074457000000002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-9.9999999999999998E-13</v>
      </c>
      <c r="AT4613">
        <v>0</v>
      </c>
      <c r="AU4613">
        <v>0.92680191193992301</v>
      </c>
      <c r="AV4613">
        <v>0.92680191000000001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3.8398761192151301</v>
      </c>
      <c r="BD4613">
        <v>3.38787609999999</v>
      </c>
      <c r="BE4613">
        <v>0.16200000000000001</v>
      </c>
      <c r="BF4613">
        <v>0.14499999999999999</v>
      </c>
      <c r="BG4613">
        <v>0.14499999999999999</v>
      </c>
      <c r="BH4613">
        <v>0</v>
      </c>
      <c r="BI4613">
        <v>0</v>
      </c>
      <c r="BJ4613">
        <v>0</v>
      </c>
      <c r="BK4613">
        <v>33.579633000000001</v>
      </c>
      <c r="BL4613">
        <v>33.579633206508703</v>
      </c>
    </row>
    <row r="4614" spans="2:64" x14ac:dyDescent="0.25">
      <c r="B4614" s="80" t="s">
        <v>4834</v>
      </c>
      <c r="C4614" s="124">
        <v>2.8545142999999902</v>
      </c>
      <c r="D4614" s="124">
        <v>2.0035989999999999</v>
      </c>
      <c r="E4614" s="124">
        <v>0.57845535999999997</v>
      </c>
      <c r="F4614" s="124">
        <v>0</v>
      </c>
      <c r="G4614" s="124">
        <v>0</v>
      </c>
      <c r="H4614" s="124">
        <v>9.7651567999999994E-2</v>
      </c>
      <c r="I4614" s="124">
        <v>8.7404180999999997E-2</v>
      </c>
      <c r="J4614" s="124">
        <v>8.7404180999999997E-2</v>
      </c>
      <c r="K4614" s="124">
        <v>0</v>
      </c>
      <c r="L4614" s="124">
        <v>0</v>
      </c>
      <c r="M4614" s="124">
        <v>0</v>
      </c>
      <c r="N4614" s="124">
        <v>86.909906000000007</v>
      </c>
      <c r="O4614" s="124">
        <v>0</v>
      </c>
      <c r="P4614" s="124">
        <v>86.909906000000007</v>
      </c>
      <c r="Q4614" s="124">
        <v>0</v>
      </c>
      <c r="R4614" s="124">
        <v>0</v>
      </c>
      <c r="S4614" s="124">
        <v>0</v>
      </c>
      <c r="T4614" s="124">
        <v>0</v>
      </c>
      <c r="U4614" s="124">
        <v>0</v>
      </c>
      <c r="V4614" s="124">
        <v>0</v>
      </c>
      <c r="W4614" s="124">
        <v>-1.1111110999999999E-12</v>
      </c>
      <c r="X4614" s="124">
        <v>0</v>
      </c>
      <c r="Y4614" s="124">
        <v>0</v>
      </c>
      <c r="Z4614" s="124">
        <v>0</v>
      </c>
      <c r="AA4614" s="124">
        <v>0</v>
      </c>
      <c r="AB4614" s="124">
        <v>0</v>
      </c>
      <c r="AC4614" s="124">
        <v>0</v>
      </c>
      <c r="AD4614" s="124">
        <v>0</v>
      </c>
      <c r="AE4614">
        <v>0.28222997</v>
      </c>
      <c r="AF4614">
        <v>0.25261324000000002</v>
      </c>
      <c r="AG4614">
        <v>0.25261324000000002</v>
      </c>
      <c r="AH4614">
        <v>0.78745644999999997</v>
      </c>
      <c r="AI4614">
        <v>5.7245685999999996</v>
      </c>
      <c r="AJ4614">
        <v>1.4271103000000001</v>
      </c>
      <c r="AK4614">
        <v>7.1516788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-9.9999999999999998E-13</v>
      </c>
      <c r="AS4614">
        <v>0</v>
      </c>
      <c r="AT4614">
        <v>0</v>
      </c>
      <c r="AU4614">
        <v>0.81059863282128897</v>
      </c>
      <c r="AV4614">
        <v>0.81059862999999999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3.3142842827190302</v>
      </c>
      <c r="BD4614">
        <v>2.8622842999999998</v>
      </c>
      <c r="BE4614">
        <v>0.16200000000000001</v>
      </c>
      <c r="BF4614">
        <v>0.14499999999999999</v>
      </c>
      <c r="BG4614">
        <v>0.14499999999999999</v>
      </c>
      <c r="BH4614">
        <v>0</v>
      </c>
      <c r="BI4614">
        <v>0</v>
      </c>
      <c r="BJ4614">
        <v>0</v>
      </c>
      <c r="BK4614">
        <v>86.909906000000007</v>
      </c>
      <c r="BL4614">
        <v>86.909906007553303</v>
      </c>
    </row>
    <row r="4615" spans="2:64" x14ac:dyDescent="0.25">
      <c r="B4615" s="80" t="s">
        <v>4835</v>
      </c>
      <c r="C4615" s="124">
        <v>2.3351682</v>
      </c>
      <c r="D4615" s="124">
        <v>1.6003208999999901</v>
      </c>
      <c r="E4615" s="124">
        <v>0.46238743999999998</v>
      </c>
      <c r="F4615" s="124">
        <v>0</v>
      </c>
      <c r="G4615" s="124">
        <v>0</v>
      </c>
      <c r="H4615" s="124">
        <v>9.7651567999999994E-2</v>
      </c>
      <c r="I4615" s="124">
        <v>8.7404180999999997E-2</v>
      </c>
      <c r="J4615" s="124">
        <v>8.7404180999999997E-2</v>
      </c>
      <c r="K4615" s="124">
        <v>0</v>
      </c>
      <c r="L4615" s="124">
        <v>0</v>
      </c>
      <c r="M4615" s="124">
        <v>0</v>
      </c>
      <c r="N4615" s="124">
        <v>153.34226000000001</v>
      </c>
      <c r="O4615" s="124">
        <v>0</v>
      </c>
      <c r="P4615" s="124">
        <v>153.34226000000001</v>
      </c>
      <c r="Q4615" s="124">
        <v>0</v>
      </c>
      <c r="R4615" s="124">
        <v>0</v>
      </c>
      <c r="S4615" s="124">
        <v>0</v>
      </c>
      <c r="T4615" s="124">
        <v>0</v>
      </c>
      <c r="U4615" s="124">
        <v>0</v>
      </c>
      <c r="V4615" s="124">
        <v>0</v>
      </c>
      <c r="W4615" s="124">
        <v>0</v>
      </c>
      <c r="X4615" s="124">
        <v>0</v>
      </c>
      <c r="Y4615" s="124">
        <v>0</v>
      </c>
      <c r="Z4615" s="124">
        <v>0</v>
      </c>
      <c r="AA4615" s="124">
        <v>0</v>
      </c>
      <c r="AB4615" s="124">
        <v>0</v>
      </c>
      <c r="AC4615" s="124">
        <v>0</v>
      </c>
      <c r="AD4615" s="124">
        <v>0</v>
      </c>
      <c r="AE4615">
        <v>0.28222997</v>
      </c>
      <c r="AF4615">
        <v>0.25261324000000002</v>
      </c>
      <c r="AG4615">
        <v>0.25261324000000002</v>
      </c>
      <c r="AH4615">
        <v>0.78745644999999997</v>
      </c>
      <c r="AI4615">
        <v>4.5723453000000003</v>
      </c>
      <c r="AJ4615">
        <v>1.1407585</v>
      </c>
      <c r="AK4615">
        <v>5.7131037999999998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.64795082070197196</v>
      </c>
      <c r="AV4615">
        <v>0.64795082000000004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2.7381726501110402</v>
      </c>
      <c r="BD4615">
        <v>2.2861726999999998</v>
      </c>
      <c r="BE4615">
        <v>0.16200000000000001</v>
      </c>
      <c r="BF4615">
        <v>0.14499999999999999</v>
      </c>
      <c r="BG4615">
        <v>0.14499999999999999</v>
      </c>
      <c r="BH4615">
        <v>0</v>
      </c>
      <c r="BI4615">
        <v>0</v>
      </c>
      <c r="BJ4615">
        <v>0</v>
      </c>
      <c r="BK4615">
        <v>153.34226000000001</v>
      </c>
      <c r="BL4615">
        <v>153.34226378199199</v>
      </c>
    </row>
    <row r="4616" spans="2:64" x14ac:dyDescent="0.25">
      <c r="B4616" s="80" t="s">
        <v>4836</v>
      </c>
      <c r="C4616" s="124">
        <v>2.0580957</v>
      </c>
      <c r="D4616" s="124">
        <v>1.3912275999999999</v>
      </c>
      <c r="E4616" s="124">
        <v>0.39440818</v>
      </c>
      <c r="F4616" s="124">
        <v>0</v>
      </c>
      <c r="G4616" s="124">
        <v>0</v>
      </c>
      <c r="H4616" s="124">
        <v>9.7651567999999994E-2</v>
      </c>
      <c r="I4616" s="124">
        <v>8.7404180999999997E-2</v>
      </c>
      <c r="J4616" s="124">
        <v>8.7404180999999997E-2</v>
      </c>
      <c r="K4616" s="124">
        <v>0</v>
      </c>
      <c r="L4616" s="124">
        <v>0</v>
      </c>
      <c r="M4616" s="124">
        <v>0</v>
      </c>
      <c r="N4616" s="124">
        <v>255.55270999999999</v>
      </c>
      <c r="O4616" s="124">
        <v>0</v>
      </c>
      <c r="P4616" s="124">
        <v>255.55270999999999</v>
      </c>
      <c r="Q4616" s="124">
        <v>0</v>
      </c>
      <c r="R4616" s="124">
        <v>0</v>
      </c>
      <c r="S4616" s="124">
        <v>0</v>
      </c>
      <c r="T4616" s="124">
        <v>0</v>
      </c>
      <c r="U4616" s="124">
        <v>0</v>
      </c>
      <c r="V4616" s="124">
        <v>0</v>
      </c>
      <c r="W4616" s="124">
        <v>0</v>
      </c>
      <c r="X4616" s="124">
        <v>0</v>
      </c>
      <c r="Y4616" s="124">
        <v>0</v>
      </c>
      <c r="Z4616" s="124">
        <v>-1.1111110999999999E-12</v>
      </c>
      <c r="AA4616" s="124">
        <v>0</v>
      </c>
      <c r="AB4616" s="124">
        <v>0</v>
      </c>
      <c r="AC4616" s="124">
        <v>0</v>
      </c>
      <c r="AD4616" s="124">
        <v>0</v>
      </c>
      <c r="AE4616">
        <v>0.28222997</v>
      </c>
      <c r="AF4616">
        <v>0.25261324000000002</v>
      </c>
      <c r="AG4616">
        <v>0.25261324000000002</v>
      </c>
      <c r="AH4616">
        <v>0.78745644999999997</v>
      </c>
      <c r="AI4616">
        <v>3.9749360999999999</v>
      </c>
      <c r="AJ4616">
        <v>0.97304648999999999</v>
      </c>
      <c r="AK4616">
        <v>4.9479824999999904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.55269040913119605</v>
      </c>
      <c r="AV4616">
        <v>0.55269040999999997</v>
      </c>
      <c r="AW4616">
        <v>0</v>
      </c>
      <c r="AX4616">
        <v>0</v>
      </c>
      <c r="AY4616">
        <v>0</v>
      </c>
      <c r="AZ4616">
        <v>-9.9999999999999998E-13</v>
      </c>
      <c r="BA4616">
        <v>0</v>
      </c>
      <c r="BB4616">
        <v>0</v>
      </c>
      <c r="BC4616">
        <v>2.4394680255838299</v>
      </c>
      <c r="BD4616">
        <v>1.987468</v>
      </c>
      <c r="BE4616">
        <v>0.16200000000000001</v>
      </c>
      <c r="BF4616">
        <v>0.14499999999999999</v>
      </c>
      <c r="BG4616">
        <v>0.14499999999999999</v>
      </c>
      <c r="BH4616">
        <v>0</v>
      </c>
      <c r="BI4616">
        <v>0</v>
      </c>
      <c r="BJ4616">
        <v>0</v>
      </c>
      <c r="BK4616">
        <v>255.55270999999999</v>
      </c>
      <c r="BL4616">
        <v>255.55271015766499</v>
      </c>
    </row>
    <row r="4617" spans="2:64" x14ac:dyDescent="0.25">
      <c r="B4617" s="80" t="s">
        <v>4837</v>
      </c>
      <c r="C4617" s="124">
        <v>2.1071336000000001</v>
      </c>
      <c r="D4617" s="124">
        <v>1.4292408000000001</v>
      </c>
      <c r="E4617" s="124">
        <v>0.40543296000000001</v>
      </c>
      <c r="F4617" s="124">
        <v>0</v>
      </c>
      <c r="G4617" s="124">
        <v>0</v>
      </c>
      <c r="H4617" s="124">
        <v>9.7651567999999994E-2</v>
      </c>
      <c r="I4617" s="124">
        <v>8.7404180999999997E-2</v>
      </c>
      <c r="J4617" s="124">
        <v>8.7404180999999997E-2</v>
      </c>
      <c r="K4617" s="124">
        <v>0</v>
      </c>
      <c r="L4617" s="124">
        <v>0</v>
      </c>
      <c r="M4617" s="124">
        <v>0</v>
      </c>
      <c r="N4617" s="124">
        <v>253.67338999999899</v>
      </c>
      <c r="O4617" s="124">
        <v>0</v>
      </c>
      <c r="P4617" s="124">
        <v>253.67338999999899</v>
      </c>
      <c r="Q4617" s="124">
        <v>0</v>
      </c>
      <c r="R4617" s="124">
        <v>0</v>
      </c>
      <c r="S4617" s="124">
        <v>0</v>
      </c>
      <c r="T4617" s="124">
        <v>0</v>
      </c>
      <c r="U4617" s="124">
        <v>0</v>
      </c>
      <c r="V4617" s="124">
        <v>0</v>
      </c>
      <c r="W4617" s="124">
        <v>0</v>
      </c>
      <c r="X4617" s="124">
        <v>0</v>
      </c>
      <c r="Y4617" s="124">
        <v>0</v>
      </c>
      <c r="Z4617" s="124">
        <v>0</v>
      </c>
      <c r="AA4617" s="124">
        <v>0</v>
      </c>
      <c r="AB4617" s="124">
        <v>-1.1111110999999999E-12</v>
      </c>
      <c r="AC4617" s="124">
        <v>0</v>
      </c>
      <c r="AD4617" s="124">
        <v>0</v>
      </c>
      <c r="AE4617">
        <v>0.28222997</v>
      </c>
      <c r="AF4617">
        <v>0.25261324000000002</v>
      </c>
      <c r="AG4617">
        <v>0.25261324000000002</v>
      </c>
      <c r="AH4617">
        <v>0.78745644999999997</v>
      </c>
      <c r="AI4617">
        <v>4.083545</v>
      </c>
      <c r="AJ4617">
        <v>1.0002458000000001</v>
      </c>
      <c r="AK4617">
        <v>5.0837907999999903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.56813961091695897</v>
      </c>
      <c r="AV4617">
        <v>0.56813961000000002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-9.9999999999999998E-13</v>
      </c>
      <c r="BC4617">
        <v>2.4937725052506399</v>
      </c>
      <c r="BD4617">
        <v>2.0417725</v>
      </c>
      <c r="BE4617">
        <v>0.16200000000000001</v>
      </c>
      <c r="BF4617">
        <v>0.14499999999999999</v>
      </c>
      <c r="BG4617">
        <v>0.14499999999999999</v>
      </c>
      <c r="BH4617">
        <v>0</v>
      </c>
      <c r="BI4617">
        <v>0</v>
      </c>
      <c r="BJ4617">
        <v>0</v>
      </c>
      <c r="BK4617">
        <v>253.67338999999899</v>
      </c>
      <c r="BL4617">
        <v>253.67338538475499</v>
      </c>
    </row>
    <row r="4618" spans="2:64" x14ac:dyDescent="0.25">
      <c r="B4618" s="80" t="s">
        <v>4838</v>
      </c>
      <c r="C4618" s="124">
        <v>2.1145228</v>
      </c>
      <c r="D4618" s="124">
        <v>1.4383513000000001</v>
      </c>
      <c r="E4618" s="124">
        <v>0.40371159000000001</v>
      </c>
      <c r="F4618" s="124">
        <v>0</v>
      </c>
      <c r="G4618" s="124">
        <v>0</v>
      </c>
      <c r="H4618" s="124">
        <v>9.7651567999999994E-2</v>
      </c>
      <c r="I4618" s="124">
        <v>8.7404180999999997E-2</v>
      </c>
      <c r="J4618" s="124">
        <v>8.7404180999999997E-2</v>
      </c>
      <c r="K4618" s="124">
        <v>0</v>
      </c>
      <c r="L4618" s="124">
        <v>0</v>
      </c>
      <c r="M4618" s="124">
        <v>0</v>
      </c>
      <c r="N4618" s="124">
        <v>243.78034</v>
      </c>
      <c r="O4618" s="124">
        <v>0</v>
      </c>
      <c r="P4618" s="124">
        <v>243.78034</v>
      </c>
      <c r="Q4618" s="124">
        <v>0</v>
      </c>
      <c r="R4618" s="124">
        <v>0</v>
      </c>
      <c r="S4618" s="124">
        <v>0</v>
      </c>
      <c r="T4618" s="124">
        <v>0</v>
      </c>
      <c r="U4618" s="124">
        <v>0</v>
      </c>
      <c r="V4618" s="124">
        <v>0</v>
      </c>
      <c r="W4618" s="124">
        <v>-1.1111110999999999E-12</v>
      </c>
      <c r="X4618" s="124">
        <v>0</v>
      </c>
      <c r="Y4618" s="124">
        <v>0</v>
      </c>
      <c r="Z4618" s="124">
        <v>0</v>
      </c>
      <c r="AA4618" s="124">
        <v>0</v>
      </c>
      <c r="AB4618" s="124">
        <v>0</v>
      </c>
      <c r="AC4618" s="124">
        <v>0</v>
      </c>
      <c r="AD4618" s="124">
        <v>0</v>
      </c>
      <c r="AE4618">
        <v>0.28222997</v>
      </c>
      <c r="AF4618">
        <v>0.25261324000000002</v>
      </c>
      <c r="AG4618">
        <v>0.25261324000000002</v>
      </c>
      <c r="AH4618">
        <v>0.78745644999999997</v>
      </c>
      <c r="AI4618">
        <v>4.1095752000000001</v>
      </c>
      <c r="AJ4618">
        <v>0.99599897999999998</v>
      </c>
      <c r="AK4618">
        <v>5.1055740999999903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-9.9999999999999998E-13</v>
      </c>
      <c r="AS4618">
        <v>0</v>
      </c>
      <c r="AT4618">
        <v>0</v>
      </c>
      <c r="AU4618">
        <v>0.56572742156674904</v>
      </c>
      <c r="AV4618">
        <v>0.56572741999999998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2.50678758107918</v>
      </c>
      <c r="BD4618">
        <v>2.0547876</v>
      </c>
      <c r="BE4618">
        <v>0.16200000000000001</v>
      </c>
      <c r="BF4618">
        <v>0.14499999999999999</v>
      </c>
      <c r="BG4618">
        <v>0.14499999999999999</v>
      </c>
      <c r="BH4618">
        <v>0</v>
      </c>
      <c r="BI4618">
        <v>0</v>
      </c>
      <c r="BJ4618">
        <v>0</v>
      </c>
      <c r="BK4618">
        <v>243.78034</v>
      </c>
      <c r="BL4618">
        <v>243.78033610849801</v>
      </c>
    </row>
    <row r="4619" spans="2:64" x14ac:dyDescent="0.25">
      <c r="B4619" s="80" t="s">
        <v>4839</v>
      </c>
      <c r="C4619" s="124">
        <v>2.5774029999999999</v>
      </c>
      <c r="D4619" s="124">
        <v>1.8248755000000001</v>
      </c>
      <c r="E4619" s="124">
        <v>0.48006754000000001</v>
      </c>
      <c r="F4619" s="124">
        <v>0</v>
      </c>
      <c r="G4619" s="124">
        <v>0</v>
      </c>
      <c r="H4619" s="124">
        <v>9.7651567999999994E-2</v>
      </c>
      <c r="I4619" s="124">
        <v>8.7404180999999997E-2</v>
      </c>
      <c r="J4619" s="124">
        <v>8.7404180999999997E-2</v>
      </c>
      <c r="K4619" s="124">
        <v>0</v>
      </c>
      <c r="L4619" s="124">
        <v>0</v>
      </c>
      <c r="M4619" s="124">
        <v>0</v>
      </c>
      <c r="N4619" s="124">
        <v>265.78262000000001</v>
      </c>
      <c r="O4619" s="124">
        <v>0</v>
      </c>
      <c r="P4619" s="124">
        <v>265.78262000000001</v>
      </c>
      <c r="Q4619" s="124">
        <v>0</v>
      </c>
      <c r="R4619" s="124">
        <v>0</v>
      </c>
      <c r="S4619" s="124">
        <v>0</v>
      </c>
      <c r="T4619" s="124">
        <v>0</v>
      </c>
      <c r="U4619" s="124">
        <v>0</v>
      </c>
      <c r="V4619" s="124">
        <v>0</v>
      </c>
      <c r="W4619" s="124">
        <v>-1.1111110999999999E-12</v>
      </c>
      <c r="X4619" s="124">
        <v>0</v>
      </c>
      <c r="Y4619" s="124">
        <v>0</v>
      </c>
      <c r="Z4619" s="124">
        <v>0</v>
      </c>
      <c r="AA4619" s="124">
        <v>0</v>
      </c>
      <c r="AB4619" s="124">
        <v>0</v>
      </c>
      <c r="AC4619" s="124">
        <v>0</v>
      </c>
      <c r="AD4619" s="124">
        <v>0</v>
      </c>
      <c r="AE4619">
        <v>0.28222997</v>
      </c>
      <c r="AF4619">
        <v>0.25261324000000002</v>
      </c>
      <c r="AG4619">
        <v>0.25261324000000002</v>
      </c>
      <c r="AH4619">
        <v>0.78745644999999997</v>
      </c>
      <c r="AI4619">
        <v>5.2139300999999998</v>
      </c>
      <c r="AJ4619">
        <v>1.1843771000000001</v>
      </c>
      <c r="AK4619">
        <v>6.3983071999999996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-9.9999999999999998E-13</v>
      </c>
      <c r="AS4619">
        <v>0</v>
      </c>
      <c r="AT4619">
        <v>0</v>
      </c>
      <c r="AU4619">
        <v>0.67272621859061399</v>
      </c>
      <c r="AV4619">
        <v>0.67272622000000004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3.05896503310424</v>
      </c>
      <c r="BD4619">
        <v>2.6069650000000002</v>
      </c>
      <c r="BE4619">
        <v>0.16200000000000001</v>
      </c>
      <c r="BF4619">
        <v>0.14499999999999999</v>
      </c>
      <c r="BG4619">
        <v>0.14499999999999999</v>
      </c>
      <c r="BH4619">
        <v>0</v>
      </c>
      <c r="BI4619">
        <v>0</v>
      </c>
      <c r="BJ4619">
        <v>0</v>
      </c>
      <c r="BK4619">
        <v>265.78262000000001</v>
      </c>
      <c r="BL4619">
        <v>265.782619534726</v>
      </c>
    </row>
    <row r="4620" spans="2:64" x14ac:dyDescent="0.25">
      <c r="B4620" s="80" t="s">
        <v>4840</v>
      </c>
      <c r="C4620" s="124">
        <v>4.0820445000000003</v>
      </c>
      <c r="D4620" s="124">
        <v>3.0549802000000001</v>
      </c>
      <c r="E4620" s="124">
        <v>0.75460442000000005</v>
      </c>
      <c r="F4620" s="124">
        <v>0</v>
      </c>
      <c r="G4620" s="124">
        <v>0</v>
      </c>
      <c r="H4620" s="124">
        <v>9.7651567999999994E-2</v>
      </c>
      <c r="I4620" s="124">
        <v>8.7404180999999997E-2</v>
      </c>
      <c r="J4620" s="124">
        <v>8.7404180999999997E-2</v>
      </c>
      <c r="K4620" s="124">
        <v>0</v>
      </c>
      <c r="L4620" s="124">
        <v>0</v>
      </c>
      <c r="M4620" s="124">
        <v>0</v>
      </c>
      <c r="N4620" s="124">
        <v>265.21528000000001</v>
      </c>
      <c r="O4620" s="124">
        <v>0</v>
      </c>
      <c r="P4620" s="124">
        <v>265.21528000000001</v>
      </c>
      <c r="Q4620" s="124">
        <v>0</v>
      </c>
      <c r="R4620" s="124">
        <v>0</v>
      </c>
      <c r="S4620" s="124">
        <v>0</v>
      </c>
      <c r="T4620" s="124">
        <v>0</v>
      </c>
      <c r="U4620" s="124">
        <v>0</v>
      </c>
      <c r="V4620" s="124">
        <v>0</v>
      </c>
      <c r="W4620" s="124">
        <v>-1.1111110999999999E-12</v>
      </c>
      <c r="X4620" s="124">
        <v>0</v>
      </c>
      <c r="Y4620" s="124">
        <v>0</v>
      </c>
      <c r="Z4620" s="124">
        <v>0</v>
      </c>
      <c r="AA4620" s="124">
        <v>0</v>
      </c>
      <c r="AB4620" s="124">
        <v>0</v>
      </c>
      <c r="AC4620" s="124">
        <v>0</v>
      </c>
      <c r="AD4620" s="124">
        <v>0</v>
      </c>
      <c r="AE4620">
        <v>0.28222997</v>
      </c>
      <c r="AF4620">
        <v>0.25261324000000002</v>
      </c>
      <c r="AG4620">
        <v>0.25261324000000002</v>
      </c>
      <c r="AH4620">
        <v>0.78745644999999997</v>
      </c>
      <c r="AI4620">
        <v>8.7285146999999998</v>
      </c>
      <c r="AJ4620">
        <v>1.8616884999999901</v>
      </c>
      <c r="AK4620">
        <v>10.590203000000001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-9.9999999999999998E-13</v>
      </c>
      <c r="AS4620">
        <v>0</v>
      </c>
      <c r="AT4620">
        <v>0</v>
      </c>
      <c r="AU4620">
        <v>1.0574390824478199</v>
      </c>
      <c r="AV4620">
        <v>1.0574391000000001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4.8162573629788703</v>
      </c>
      <c r="BD4620">
        <v>4.3642573999999996</v>
      </c>
      <c r="BE4620">
        <v>0.16200000000000001</v>
      </c>
      <c r="BF4620">
        <v>0.14499999999999999</v>
      </c>
      <c r="BG4620">
        <v>0.14499999999999999</v>
      </c>
      <c r="BH4620">
        <v>0</v>
      </c>
      <c r="BI4620">
        <v>0</v>
      </c>
      <c r="BJ4620">
        <v>0</v>
      </c>
      <c r="BK4620">
        <v>265.21528000000001</v>
      </c>
      <c r="BL4620">
        <v>265.21527620705598</v>
      </c>
    </row>
    <row r="4621" spans="2:64" x14ac:dyDescent="0.25">
      <c r="B4621" s="80" t="s">
        <v>4841</v>
      </c>
      <c r="C4621" s="124">
        <v>4.9021872999999996</v>
      </c>
      <c r="D4621" s="124">
        <v>3.7193304999999999</v>
      </c>
      <c r="E4621" s="124">
        <v>0.91039680000000001</v>
      </c>
      <c r="F4621" s="124">
        <v>0</v>
      </c>
      <c r="G4621" s="124">
        <v>0</v>
      </c>
      <c r="H4621" s="124">
        <v>9.7651567999999994E-2</v>
      </c>
      <c r="I4621" s="124">
        <v>8.7404180999999997E-2</v>
      </c>
      <c r="J4621" s="124">
        <v>8.7404180999999997E-2</v>
      </c>
      <c r="K4621" s="124">
        <v>0</v>
      </c>
      <c r="L4621" s="124">
        <v>0</v>
      </c>
      <c r="M4621" s="124">
        <v>0</v>
      </c>
      <c r="N4621" s="124">
        <v>180.89386999999999</v>
      </c>
      <c r="O4621" s="124">
        <v>0</v>
      </c>
      <c r="P4621" s="124">
        <v>180.89386999999999</v>
      </c>
      <c r="Q4621" s="124">
        <v>0</v>
      </c>
      <c r="R4621" s="124">
        <v>0</v>
      </c>
      <c r="S4621" s="124">
        <v>0</v>
      </c>
      <c r="T4621" s="124">
        <v>0</v>
      </c>
      <c r="U4621" s="124">
        <v>0</v>
      </c>
      <c r="V4621" s="124">
        <v>0</v>
      </c>
      <c r="W4621" s="124">
        <v>-1.1111110999999999E-12</v>
      </c>
      <c r="X4621" s="124">
        <v>0</v>
      </c>
      <c r="Y4621" s="124">
        <v>0</v>
      </c>
      <c r="Z4621" s="124">
        <v>0</v>
      </c>
      <c r="AA4621" s="124">
        <v>0</v>
      </c>
      <c r="AB4621" s="124">
        <v>0</v>
      </c>
      <c r="AC4621" s="124">
        <v>0</v>
      </c>
      <c r="AD4621" s="124">
        <v>0</v>
      </c>
      <c r="AE4621">
        <v>0.28222997</v>
      </c>
      <c r="AF4621">
        <v>0.25261324000000002</v>
      </c>
      <c r="AG4621">
        <v>0.25261324000000002</v>
      </c>
      <c r="AH4621">
        <v>0.78745644999999997</v>
      </c>
      <c r="AI4621">
        <v>10.626659</v>
      </c>
      <c r="AJ4621">
        <v>2.2460447000000001</v>
      </c>
      <c r="AK4621">
        <v>12.872703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-9.9999999999999998E-13</v>
      </c>
      <c r="AS4621">
        <v>0</v>
      </c>
      <c r="AT4621">
        <v>0</v>
      </c>
      <c r="AU4621">
        <v>1.27575341644909</v>
      </c>
      <c r="AV4621">
        <v>1.2757533999999999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5.7653293178100196</v>
      </c>
      <c r="BD4621">
        <v>5.3133292999999897</v>
      </c>
      <c r="BE4621">
        <v>0.16200000000000001</v>
      </c>
      <c r="BF4621">
        <v>0.14499999999999999</v>
      </c>
      <c r="BG4621">
        <v>0.14499999999999999</v>
      </c>
      <c r="BH4621">
        <v>0</v>
      </c>
      <c r="BI4621">
        <v>0</v>
      </c>
      <c r="BJ4621">
        <v>0</v>
      </c>
      <c r="BK4621">
        <v>180.89386999999999</v>
      </c>
      <c r="BL4621">
        <v>180.89387413200001</v>
      </c>
    </row>
    <row r="4622" spans="2:64" x14ac:dyDescent="0.25">
      <c r="B4622" s="80" t="s">
        <v>4842</v>
      </c>
      <c r="C4622" s="124">
        <v>4.8885797999999996</v>
      </c>
      <c r="D4622" s="124">
        <v>3.7126142999999998</v>
      </c>
      <c r="E4622" s="124">
        <v>0.90350556000000004</v>
      </c>
      <c r="F4622" s="124">
        <v>0</v>
      </c>
      <c r="G4622" s="124">
        <v>0</v>
      </c>
      <c r="H4622" s="124">
        <v>9.7651567999999994E-2</v>
      </c>
      <c r="I4622" s="124">
        <v>8.7404180999999997E-2</v>
      </c>
      <c r="J4622" s="124">
        <v>8.7404180999999997E-2</v>
      </c>
      <c r="K4622" s="124">
        <v>0</v>
      </c>
      <c r="L4622" s="124">
        <v>0</v>
      </c>
      <c r="M4622" s="124">
        <v>0</v>
      </c>
      <c r="N4622" s="124">
        <v>42.444372999999999</v>
      </c>
      <c r="O4622" s="124">
        <v>0</v>
      </c>
      <c r="P4622" s="124">
        <v>42.444372999999999</v>
      </c>
      <c r="Q4622" s="124">
        <v>0</v>
      </c>
      <c r="R4622" s="124">
        <v>0</v>
      </c>
      <c r="S4622" s="124">
        <v>0</v>
      </c>
      <c r="T4622" s="124">
        <v>0</v>
      </c>
      <c r="U4622" s="124">
        <v>0</v>
      </c>
      <c r="V4622" s="124">
        <v>0</v>
      </c>
      <c r="W4622" s="124">
        <v>0</v>
      </c>
      <c r="X4622" s="124">
        <v>0</v>
      </c>
      <c r="Y4622" s="124">
        <v>0</v>
      </c>
      <c r="Z4622" s="124">
        <v>-1.1111110999999999E-12</v>
      </c>
      <c r="AA4622" s="124">
        <v>0</v>
      </c>
      <c r="AB4622" s="124">
        <v>0</v>
      </c>
      <c r="AC4622" s="124">
        <v>0</v>
      </c>
      <c r="AD4622" s="124">
        <v>0</v>
      </c>
      <c r="AE4622">
        <v>0.28222997</v>
      </c>
      <c r="AF4622">
        <v>0.25261324000000002</v>
      </c>
      <c r="AG4622">
        <v>0.25261324000000002</v>
      </c>
      <c r="AH4622">
        <v>0.78745644999999997</v>
      </c>
      <c r="AI4622">
        <v>10.607469999999999</v>
      </c>
      <c r="AJ4622">
        <v>2.2290432999999998</v>
      </c>
      <c r="AK4622">
        <v>12.836513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1.2660966120189501</v>
      </c>
      <c r="AV4622">
        <v>1.2660966</v>
      </c>
      <c r="AW4622">
        <v>0</v>
      </c>
      <c r="AX4622">
        <v>0</v>
      </c>
      <c r="AY4622">
        <v>0</v>
      </c>
      <c r="AZ4622">
        <v>-9.9999999999999998E-13</v>
      </c>
      <c r="BA4622">
        <v>0</v>
      </c>
      <c r="BB4622">
        <v>0</v>
      </c>
      <c r="BC4622">
        <v>5.7557347848484097</v>
      </c>
      <c r="BD4622">
        <v>5.3037348</v>
      </c>
      <c r="BE4622">
        <v>0.16200000000000001</v>
      </c>
      <c r="BF4622">
        <v>0.14499999999999999</v>
      </c>
      <c r="BG4622">
        <v>0.14499999999999999</v>
      </c>
      <c r="BH4622">
        <v>0</v>
      </c>
      <c r="BI4622">
        <v>0</v>
      </c>
      <c r="BJ4622">
        <v>0</v>
      </c>
      <c r="BK4622">
        <v>42.444372999999999</v>
      </c>
      <c r="BL4622">
        <v>42.4443727013632</v>
      </c>
    </row>
    <row r="4623" spans="2:64" x14ac:dyDescent="0.25">
      <c r="B4623" s="80" t="s">
        <v>4843</v>
      </c>
      <c r="C4623" s="124">
        <v>4.2082667000000002</v>
      </c>
      <c r="D4623" s="124">
        <v>3.1124917999999999</v>
      </c>
      <c r="E4623" s="124">
        <v>0.82331494999999999</v>
      </c>
      <c r="F4623" s="124">
        <v>0</v>
      </c>
      <c r="G4623" s="124">
        <v>0</v>
      </c>
      <c r="H4623" s="124">
        <v>9.7651567999999994E-2</v>
      </c>
      <c r="I4623" s="124">
        <v>8.7404180999999997E-2</v>
      </c>
      <c r="J4623" s="124">
        <v>8.7404180999999997E-2</v>
      </c>
      <c r="K4623" s="124">
        <v>0</v>
      </c>
      <c r="L4623" s="124">
        <v>0</v>
      </c>
      <c r="M4623" s="124">
        <v>0</v>
      </c>
      <c r="N4623" s="124">
        <v>2.57077449999999</v>
      </c>
      <c r="O4623" s="124">
        <v>0</v>
      </c>
      <c r="P4623" s="124">
        <v>2.57077449999999</v>
      </c>
      <c r="Q4623" s="124">
        <v>0</v>
      </c>
      <c r="R4623" s="124">
        <v>0</v>
      </c>
      <c r="S4623" s="124">
        <v>0</v>
      </c>
      <c r="T4623" s="124">
        <v>0</v>
      </c>
      <c r="U4623" s="124">
        <v>0</v>
      </c>
      <c r="V4623" s="124">
        <v>0</v>
      </c>
      <c r="W4623" s="124">
        <v>-1.1111110999999999E-12</v>
      </c>
      <c r="X4623" s="124">
        <v>0</v>
      </c>
      <c r="Y4623" s="124">
        <v>0</v>
      </c>
      <c r="Z4623" s="124">
        <v>0</v>
      </c>
      <c r="AA4623" s="124">
        <v>0</v>
      </c>
      <c r="AB4623" s="124">
        <v>0</v>
      </c>
      <c r="AC4623" s="124">
        <v>0</v>
      </c>
      <c r="AD4623" s="124">
        <v>0</v>
      </c>
      <c r="AE4623">
        <v>0.28222997</v>
      </c>
      <c r="AF4623">
        <v>0.25261324000000002</v>
      </c>
      <c r="AG4623">
        <v>0.25261324000000002</v>
      </c>
      <c r="AH4623">
        <v>0.78745644999999997</v>
      </c>
      <c r="AI4623">
        <v>8.8928338</v>
      </c>
      <c r="AJ4623">
        <v>2.0312046000000001</v>
      </c>
      <c r="AK4623">
        <v>10.924037999999999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-9.9999999999999998E-13</v>
      </c>
      <c r="AS4623">
        <v>0</v>
      </c>
      <c r="AT4623">
        <v>0</v>
      </c>
      <c r="AU4623">
        <v>1.15372423353967</v>
      </c>
      <c r="AV4623">
        <v>1.1537242000000001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4.8984169181488104</v>
      </c>
      <c r="BD4623">
        <v>4.4464169</v>
      </c>
      <c r="BE4623">
        <v>0.16200000000000001</v>
      </c>
      <c r="BF4623">
        <v>0.14499999999999999</v>
      </c>
      <c r="BG4623">
        <v>0.14499999999999999</v>
      </c>
      <c r="BH4623">
        <v>0</v>
      </c>
      <c r="BI4623">
        <v>0</v>
      </c>
      <c r="BJ4623">
        <v>0</v>
      </c>
      <c r="BK4623">
        <v>2.57077449999999</v>
      </c>
      <c r="BL4623">
        <v>2.5707744535077901</v>
      </c>
    </row>
    <row r="4624" spans="2:64" x14ac:dyDescent="0.25">
      <c r="B4624" s="80" t="s">
        <v>4844</v>
      </c>
      <c r="C4624" s="124">
        <v>3.8141777000000001</v>
      </c>
      <c r="D4624" s="124">
        <v>2.8014695000000001</v>
      </c>
      <c r="E4624" s="124">
        <v>0.74024831999999996</v>
      </c>
      <c r="F4624" s="124">
        <v>0</v>
      </c>
      <c r="G4624" s="124">
        <v>0</v>
      </c>
      <c r="H4624" s="124">
        <v>9.7651567999999994E-2</v>
      </c>
      <c r="I4624" s="124">
        <v>8.7404180999999997E-2</v>
      </c>
      <c r="J4624" s="124">
        <v>8.7404180999999997E-2</v>
      </c>
      <c r="K4624" s="124">
        <v>0</v>
      </c>
      <c r="L4624" s="124">
        <v>0</v>
      </c>
      <c r="M4624" s="124">
        <v>0</v>
      </c>
      <c r="N4624" s="124">
        <v>20.672573</v>
      </c>
      <c r="O4624" s="124">
        <v>0</v>
      </c>
      <c r="P4624" s="124">
        <v>20.672573</v>
      </c>
      <c r="Q4624" s="124">
        <v>0</v>
      </c>
      <c r="R4624" s="124">
        <v>0</v>
      </c>
      <c r="S4624" s="124">
        <v>0</v>
      </c>
      <c r="T4624" s="124">
        <v>0</v>
      </c>
      <c r="U4624" s="124">
        <v>0</v>
      </c>
      <c r="V4624" s="124">
        <v>0</v>
      </c>
      <c r="W4624" s="124">
        <v>0</v>
      </c>
      <c r="X4624" s="124">
        <v>-1.1111110999999999E-12</v>
      </c>
      <c r="Y4624" s="124">
        <v>0</v>
      </c>
      <c r="Z4624" s="124">
        <v>0</v>
      </c>
      <c r="AA4624" s="124">
        <v>0</v>
      </c>
      <c r="AB4624" s="124">
        <v>0</v>
      </c>
      <c r="AC4624" s="124">
        <v>0</v>
      </c>
      <c r="AD4624" s="124">
        <v>0</v>
      </c>
      <c r="AE4624">
        <v>0.28222997</v>
      </c>
      <c r="AF4624">
        <v>0.25261324000000002</v>
      </c>
      <c r="AG4624">
        <v>0.25261324000000002</v>
      </c>
      <c r="AH4624">
        <v>0.78745644999999997</v>
      </c>
      <c r="AI4624">
        <v>8.0041983999999999</v>
      </c>
      <c r="AJ4624">
        <v>1.8262704999999999</v>
      </c>
      <c r="AK4624">
        <v>9.8304690000000008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-9.9999999999999998E-13</v>
      </c>
      <c r="AT4624">
        <v>0</v>
      </c>
      <c r="AU4624">
        <v>1.0373216634759801</v>
      </c>
      <c r="AV4624">
        <v>1.0373216999999999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4.4540992183216996</v>
      </c>
      <c r="BD4624">
        <v>4.0020992</v>
      </c>
      <c r="BE4624">
        <v>0.16200000000000001</v>
      </c>
      <c r="BF4624">
        <v>0.14499999999999999</v>
      </c>
      <c r="BG4624">
        <v>0.14499999999999999</v>
      </c>
      <c r="BH4624">
        <v>0</v>
      </c>
      <c r="BI4624">
        <v>0</v>
      </c>
      <c r="BJ4624">
        <v>0</v>
      </c>
      <c r="BK4624">
        <v>20.672573</v>
      </c>
      <c r="BL4624">
        <v>20.672572502000602</v>
      </c>
    </row>
    <row r="4625" spans="2:64" x14ac:dyDescent="0.25">
      <c r="B4625" s="80" t="s">
        <v>4845</v>
      </c>
      <c r="C4625" s="124">
        <v>3.7973468999999902</v>
      </c>
      <c r="D4625" s="124">
        <v>2.7856896999999998</v>
      </c>
      <c r="E4625" s="124">
        <v>0.73919729999999995</v>
      </c>
      <c r="F4625" s="124">
        <v>0</v>
      </c>
      <c r="G4625" s="124">
        <v>0</v>
      </c>
      <c r="H4625" s="124">
        <v>9.7651567999999994E-2</v>
      </c>
      <c r="I4625" s="124">
        <v>8.7404180999999997E-2</v>
      </c>
      <c r="J4625" s="124">
        <v>8.7404180999999997E-2</v>
      </c>
      <c r="K4625" s="124">
        <v>0</v>
      </c>
      <c r="L4625" s="124">
        <v>0</v>
      </c>
      <c r="M4625" s="124">
        <v>0</v>
      </c>
      <c r="N4625" s="124">
        <v>35.955382999999998</v>
      </c>
      <c r="O4625" s="124">
        <v>0</v>
      </c>
      <c r="P4625" s="124">
        <v>35.955382999999998</v>
      </c>
      <c r="Q4625" s="124">
        <v>0</v>
      </c>
      <c r="R4625" s="124">
        <v>0</v>
      </c>
      <c r="S4625" s="124">
        <v>0</v>
      </c>
      <c r="T4625" s="124">
        <v>0</v>
      </c>
      <c r="U4625" s="124">
        <v>0</v>
      </c>
      <c r="V4625" s="124">
        <v>0</v>
      </c>
      <c r="W4625" s="124">
        <v>-1.1111110999999999E-12</v>
      </c>
      <c r="X4625" s="124">
        <v>0</v>
      </c>
      <c r="Y4625" s="124">
        <v>0</v>
      </c>
      <c r="Z4625" s="124">
        <v>0</v>
      </c>
      <c r="AA4625" s="124">
        <v>0</v>
      </c>
      <c r="AB4625" s="124">
        <v>0</v>
      </c>
      <c r="AC4625" s="124">
        <v>0</v>
      </c>
      <c r="AD4625" s="124">
        <v>0</v>
      </c>
      <c r="AE4625">
        <v>0.28222997</v>
      </c>
      <c r="AF4625">
        <v>0.25261324000000002</v>
      </c>
      <c r="AG4625">
        <v>0.25261324000000002</v>
      </c>
      <c r="AH4625">
        <v>0.78745644999999997</v>
      </c>
      <c r="AI4625">
        <v>7.9591133999999997</v>
      </c>
      <c r="AJ4625">
        <v>1.8236775000000001</v>
      </c>
      <c r="AK4625">
        <v>9.7827909000000002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-9.9999999999999998E-13</v>
      </c>
      <c r="AS4625">
        <v>0</v>
      </c>
      <c r="AT4625">
        <v>0</v>
      </c>
      <c r="AU4625">
        <v>1.03584884432805</v>
      </c>
      <c r="AV4625">
        <v>1.0358487999999999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4.4315566766010699</v>
      </c>
      <c r="BD4625">
        <v>3.9795566999999998</v>
      </c>
      <c r="BE4625">
        <v>0.16200000000000001</v>
      </c>
      <c r="BF4625">
        <v>0.14499999999999999</v>
      </c>
      <c r="BG4625">
        <v>0.14499999999999999</v>
      </c>
      <c r="BH4625">
        <v>0</v>
      </c>
      <c r="BI4625">
        <v>0</v>
      </c>
      <c r="BJ4625">
        <v>0</v>
      </c>
      <c r="BK4625">
        <v>35.955382999999998</v>
      </c>
      <c r="BL4625">
        <v>35.9553833911297</v>
      </c>
    </row>
    <row r="4626" spans="2:64" x14ac:dyDescent="0.25">
      <c r="B4626" s="80" t="s">
        <v>4846</v>
      </c>
      <c r="C4626" s="124">
        <v>3.5332303</v>
      </c>
      <c r="D4626" s="124">
        <v>2.5719631999999999</v>
      </c>
      <c r="E4626" s="124">
        <v>0.68880715999999997</v>
      </c>
      <c r="F4626" s="124">
        <v>0</v>
      </c>
      <c r="G4626" s="124">
        <v>0</v>
      </c>
      <c r="H4626" s="124">
        <v>9.7651567999999994E-2</v>
      </c>
      <c r="I4626" s="124">
        <v>8.7404180999999997E-2</v>
      </c>
      <c r="J4626" s="124">
        <v>8.7404180999999997E-2</v>
      </c>
      <c r="K4626" s="124">
        <v>0</v>
      </c>
      <c r="L4626" s="124">
        <v>0</v>
      </c>
      <c r="M4626" s="124">
        <v>0</v>
      </c>
      <c r="N4626" s="124">
        <v>56.911628</v>
      </c>
      <c r="O4626" s="124">
        <v>0</v>
      </c>
      <c r="P4626" s="124">
        <v>56.911628</v>
      </c>
      <c r="Q4626" s="124">
        <v>0</v>
      </c>
      <c r="R4626" s="124">
        <v>0</v>
      </c>
      <c r="S4626" s="124">
        <v>0</v>
      </c>
      <c r="T4626" s="124">
        <v>0</v>
      </c>
      <c r="U4626" s="124">
        <v>0</v>
      </c>
      <c r="V4626" s="124">
        <v>0</v>
      </c>
      <c r="W4626" s="124">
        <v>0</v>
      </c>
      <c r="X4626" s="124">
        <v>-1.1111110999999999E-12</v>
      </c>
      <c r="Y4626" s="124">
        <v>0</v>
      </c>
      <c r="Z4626" s="124">
        <v>0</v>
      </c>
      <c r="AA4626" s="124">
        <v>0</v>
      </c>
      <c r="AB4626" s="124">
        <v>0</v>
      </c>
      <c r="AC4626" s="124">
        <v>0</v>
      </c>
      <c r="AD4626" s="124">
        <v>0</v>
      </c>
      <c r="AE4626">
        <v>0.28222997</v>
      </c>
      <c r="AF4626">
        <v>0.25261324000000002</v>
      </c>
      <c r="AG4626">
        <v>0.25261324000000002</v>
      </c>
      <c r="AH4626">
        <v>0.78745644999999997</v>
      </c>
      <c r="AI4626">
        <v>7.3484664000000004</v>
      </c>
      <c r="AJ4626">
        <v>1.6993598000000001</v>
      </c>
      <c r="AK4626">
        <v>9.0478261999999994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-9.9999999999999998E-13</v>
      </c>
      <c r="AT4626">
        <v>0</v>
      </c>
      <c r="AU4626">
        <v>0.96523635611231795</v>
      </c>
      <c r="AV4626">
        <v>0.96523636000000002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4.1262331850991103</v>
      </c>
      <c r="BD4626">
        <v>3.6742332000000002</v>
      </c>
      <c r="BE4626">
        <v>0.16200000000000001</v>
      </c>
      <c r="BF4626">
        <v>0.14499999999999999</v>
      </c>
      <c r="BG4626">
        <v>0.14499999999999999</v>
      </c>
      <c r="BH4626">
        <v>0</v>
      </c>
      <c r="BI4626">
        <v>0</v>
      </c>
      <c r="BJ4626">
        <v>0</v>
      </c>
      <c r="BK4626">
        <v>56.911628</v>
      </c>
      <c r="BL4626">
        <v>56.911627556965698</v>
      </c>
    </row>
    <row r="4627" spans="2:64" x14ac:dyDescent="0.25">
      <c r="B4627" s="80" t="s">
        <v>4847</v>
      </c>
      <c r="C4627" s="124">
        <v>3.3862266000000001</v>
      </c>
      <c r="D4627" s="124">
        <v>2.4547175000000001</v>
      </c>
      <c r="E4627" s="124">
        <v>0.65904912000000004</v>
      </c>
      <c r="F4627" s="124">
        <v>0</v>
      </c>
      <c r="G4627" s="124">
        <v>0</v>
      </c>
      <c r="H4627" s="124">
        <v>9.7651567999999994E-2</v>
      </c>
      <c r="I4627" s="124">
        <v>8.7404180999999997E-2</v>
      </c>
      <c r="J4627" s="124">
        <v>8.7404180999999997E-2</v>
      </c>
      <c r="K4627" s="124">
        <v>0</v>
      </c>
      <c r="L4627" s="124">
        <v>0</v>
      </c>
      <c r="M4627" s="124">
        <v>0</v>
      </c>
      <c r="N4627" s="124">
        <v>116.58905</v>
      </c>
      <c r="O4627" s="124">
        <v>0</v>
      </c>
      <c r="P4627" s="124">
        <v>116.58905</v>
      </c>
      <c r="Q4627" s="124">
        <v>0</v>
      </c>
      <c r="R4627" s="124">
        <v>0</v>
      </c>
      <c r="S4627" s="124">
        <v>0</v>
      </c>
      <c r="T4627" s="124">
        <v>0</v>
      </c>
      <c r="U4627" s="124">
        <v>0</v>
      </c>
      <c r="V4627" s="124">
        <v>0</v>
      </c>
      <c r="W4627" s="124">
        <v>0</v>
      </c>
      <c r="X4627" s="124">
        <v>0</v>
      </c>
      <c r="Y4627" s="124">
        <v>0</v>
      </c>
      <c r="Z4627" s="124">
        <v>0</v>
      </c>
      <c r="AA4627" s="124">
        <v>0</v>
      </c>
      <c r="AB4627" s="124">
        <v>0</v>
      </c>
      <c r="AC4627" s="124">
        <v>0</v>
      </c>
      <c r="AD4627" s="124">
        <v>0</v>
      </c>
      <c r="AE4627">
        <v>0.28222997</v>
      </c>
      <c r="AF4627">
        <v>0.25261324000000002</v>
      </c>
      <c r="AG4627">
        <v>0.25261324000000002</v>
      </c>
      <c r="AH4627">
        <v>0.78745644999999997</v>
      </c>
      <c r="AI4627">
        <v>7.0134786999999896</v>
      </c>
      <c r="AJ4627">
        <v>1.6259435</v>
      </c>
      <c r="AK4627">
        <v>8.6394222000000003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.92353593245358601</v>
      </c>
      <c r="AV4627">
        <v>0.92353593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3.9587393515345002</v>
      </c>
      <c r="BD4627">
        <v>3.5067393999999998</v>
      </c>
      <c r="BE4627">
        <v>0.16200000000000001</v>
      </c>
      <c r="BF4627">
        <v>0.14499999999999999</v>
      </c>
      <c r="BG4627">
        <v>0.14499999999999999</v>
      </c>
      <c r="BH4627">
        <v>0</v>
      </c>
      <c r="BI4627">
        <v>0</v>
      </c>
      <c r="BJ4627">
        <v>0</v>
      </c>
      <c r="BK4627">
        <v>116.58905</v>
      </c>
      <c r="BL4627">
        <v>116.589053836326</v>
      </c>
    </row>
    <row r="4628" spans="2:64" x14ac:dyDescent="0.25">
      <c r="B4628" s="80" t="s">
        <v>4848</v>
      </c>
      <c r="C4628" s="124">
        <v>3.0172355</v>
      </c>
      <c r="D4628" s="124">
        <v>2.1458773999999998</v>
      </c>
      <c r="E4628" s="124">
        <v>0.59889817000000001</v>
      </c>
      <c r="F4628" s="124">
        <v>0</v>
      </c>
      <c r="G4628" s="124">
        <v>0</v>
      </c>
      <c r="H4628" s="124">
        <v>9.7651567999999994E-2</v>
      </c>
      <c r="I4628" s="124">
        <v>8.7404180999999997E-2</v>
      </c>
      <c r="J4628" s="124">
        <v>8.7404180999999997E-2</v>
      </c>
      <c r="K4628" s="124">
        <v>0</v>
      </c>
      <c r="L4628" s="124">
        <v>0</v>
      </c>
      <c r="M4628" s="124">
        <v>0</v>
      </c>
      <c r="N4628" s="124">
        <v>247.99995000000001</v>
      </c>
      <c r="O4628" s="124">
        <v>0</v>
      </c>
      <c r="P4628" s="124">
        <v>247.99995000000001</v>
      </c>
      <c r="Q4628" s="124">
        <v>0</v>
      </c>
      <c r="R4628" s="124">
        <v>0</v>
      </c>
      <c r="S4628" s="124">
        <v>0</v>
      </c>
      <c r="T4628" s="124">
        <v>0</v>
      </c>
      <c r="U4628" s="124">
        <v>0</v>
      </c>
      <c r="V4628" s="124">
        <v>0</v>
      </c>
      <c r="W4628" s="124">
        <v>0</v>
      </c>
      <c r="X4628" s="124">
        <v>0</v>
      </c>
      <c r="Y4628" s="124">
        <v>0</v>
      </c>
      <c r="Z4628" s="124">
        <v>0</v>
      </c>
      <c r="AA4628" s="124">
        <v>0</v>
      </c>
      <c r="AB4628" s="124">
        <v>0</v>
      </c>
      <c r="AC4628" s="124">
        <v>0</v>
      </c>
      <c r="AD4628" s="124">
        <v>0</v>
      </c>
      <c r="AE4628">
        <v>0.28222997</v>
      </c>
      <c r="AF4628">
        <v>0.25261324000000002</v>
      </c>
      <c r="AG4628">
        <v>0.25261324000000002</v>
      </c>
      <c r="AH4628">
        <v>0.78745644999999997</v>
      </c>
      <c r="AI4628">
        <v>6.1310782999999898</v>
      </c>
      <c r="AJ4628">
        <v>1.4775448</v>
      </c>
      <c r="AK4628">
        <v>7.6086231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.83924546472846095</v>
      </c>
      <c r="AV4628">
        <v>0.83924546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3.51753914953491</v>
      </c>
      <c r="BD4628">
        <v>3.0655391000000001</v>
      </c>
      <c r="BE4628">
        <v>0.16200000000000001</v>
      </c>
      <c r="BF4628">
        <v>0.14499999999999999</v>
      </c>
      <c r="BG4628">
        <v>0.14499999999999999</v>
      </c>
      <c r="BH4628">
        <v>0</v>
      </c>
      <c r="BI4628">
        <v>0</v>
      </c>
      <c r="BJ4628">
        <v>0</v>
      </c>
      <c r="BK4628">
        <v>247.99995000000001</v>
      </c>
      <c r="BL4628">
        <v>247.99995210804801</v>
      </c>
    </row>
    <row r="4629" spans="2:64" x14ac:dyDescent="0.25">
      <c r="B4629" s="80" t="s">
        <v>4849</v>
      </c>
      <c r="C4629" s="124">
        <v>2.8202452</v>
      </c>
      <c r="D4629" s="124">
        <v>1.98980989999999</v>
      </c>
      <c r="E4629" s="124">
        <v>0.55797540999999995</v>
      </c>
      <c r="F4629" s="124">
        <v>0</v>
      </c>
      <c r="G4629" s="124">
        <v>0</v>
      </c>
      <c r="H4629" s="124">
        <v>9.7651567999999994E-2</v>
      </c>
      <c r="I4629" s="124">
        <v>8.7404180999999997E-2</v>
      </c>
      <c r="J4629" s="124">
        <v>8.7404180999999997E-2</v>
      </c>
      <c r="K4629" s="124">
        <v>0</v>
      </c>
      <c r="L4629" s="124">
        <v>0</v>
      </c>
      <c r="M4629" s="124">
        <v>0</v>
      </c>
      <c r="N4629" s="124">
        <v>317.62362000000002</v>
      </c>
      <c r="O4629" s="124">
        <v>0</v>
      </c>
      <c r="P4629" s="124">
        <v>317.62362000000002</v>
      </c>
      <c r="Q4629" s="124">
        <v>0</v>
      </c>
      <c r="R4629" s="124">
        <v>0</v>
      </c>
      <c r="S4629" s="124">
        <v>0</v>
      </c>
      <c r="T4629" s="124">
        <v>0</v>
      </c>
      <c r="U4629" s="124">
        <v>0</v>
      </c>
      <c r="V4629" s="124">
        <v>0</v>
      </c>
      <c r="W4629" s="124">
        <v>-1.1111110999999999E-12</v>
      </c>
      <c r="X4629" s="124">
        <v>0</v>
      </c>
      <c r="Y4629" s="124">
        <v>0</v>
      </c>
      <c r="Z4629" s="124">
        <v>0</v>
      </c>
      <c r="AA4629" s="124">
        <v>0</v>
      </c>
      <c r="AB4629" s="124">
        <v>0</v>
      </c>
      <c r="AC4629" s="124">
        <v>0</v>
      </c>
      <c r="AD4629" s="124">
        <v>0</v>
      </c>
      <c r="AE4629">
        <v>0.28222997</v>
      </c>
      <c r="AF4629">
        <v>0.25261324000000002</v>
      </c>
      <c r="AG4629">
        <v>0.25261324000000002</v>
      </c>
      <c r="AH4629">
        <v>0.78745644999999997</v>
      </c>
      <c r="AI4629">
        <v>5.6851709999999898</v>
      </c>
      <c r="AJ4629">
        <v>1.3765841000000001</v>
      </c>
      <c r="AK4629">
        <v>7.0617550999999903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-9.9999999999999998E-13</v>
      </c>
      <c r="AS4629">
        <v>0</v>
      </c>
      <c r="AT4629">
        <v>0</v>
      </c>
      <c r="AU4629">
        <v>0.78189974800319695</v>
      </c>
      <c r="AV4629">
        <v>0.78189975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3.2945855058697702</v>
      </c>
      <c r="BD4629">
        <v>2.84258549999999</v>
      </c>
      <c r="BE4629">
        <v>0.16200000000000001</v>
      </c>
      <c r="BF4629">
        <v>0.14499999999999999</v>
      </c>
      <c r="BG4629">
        <v>0.14499999999999999</v>
      </c>
      <c r="BH4629">
        <v>0</v>
      </c>
      <c r="BI4629">
        <v>0</v>
      </c>
      <c r="BJ4629">
        <v>0</v>
      </c>
      <c r="BK4629">
        <v>317.62362000000002</v>
      </c>
      <c r="BL4629">
        <v>317.62361610063601</v>
      </c>
    </row>
    <row r="4630" spans="2:64" x14ac:dyDescent="0.25">
      <c r="B4630" s="80" t="s">
        <v>4850</v>
      </c>
      <c r="C4630" s="124">
        <v>2.7753442000000001</v>
      </c>
      <c r="D4630" s="124">
        <v>1.95122279999999</v>
      </c>
      <c r="E4630" s="124">
        <v>0.55166150999999997</v>
      </c>
      <c r="F4630" s="124">
        <v>0</v>
      </c>
      <c r="G4630" s="124">
        <v>0</v>
      </c>
      <c r="H4630" s="124">
        <v>9.7651567999999994E-2</v>
      </c>
      <c r="I4630" s="124">
        <v>8.7404180999999997E-2</v>
      </c>
      <c r="J4630" s="124">
        <v>8.7404180999999997E-2</v>
      </c>
      <c r="K4630" s="124">
        <v>0</v>
      </c>
      <c r="L4630" s="124">
        <v>0</v>
      </c>
      <c r="M4630" s="124">
        <v>0</v>
      </c>
      <c r="N4630" s="124">
        <v>340.31734999999998</v>
      </c>
      <c r="O4630" s="124">
        <v>0</v>
      </c>
      <c r="P4630" s="124">
        <v>340.31734999999998</v>
      </c>
      <c r="Q4630" s="124">
        <v>0</v>
      </c>
      <c r="R4630" s="124">
        <v>0</v>
      </c>
      <c r="S4630" s="124">
        <v>0</v>
      </c>
      <c r="T4630" s="124">
        <v>0</v>
      </c>
      <c r="U4630" s="124">
        <v>0</v>
      </c>
      <c r="V4630" s="124">
        <v>0</v>
      </c>
      <c r="W4630" s="124">
        <v>0</v>
      </c>
      <c r="X4630" s="124">
        <v>0</v>
      </c>
      <c r="Y4630" s="124">
        <v>0</v>
      </c>
      <c r="Z4630" s="124">
        <v>0</v>
      </c>
      <c r="AA4630" s="124">
        <v>0</v>
      </c>
      <c r="AB4630" s="124">
        <v>0</v>
      </c>
      <c r="AC4630" s="124">
        <v>0</v>
      </c>
      <c r="AD4630" s="124">
        <v>0</v>
      </c>
      <c r="AE4630">
        <v>0.28222997</v>
      </c>
      <c r="AF4630">
        <v>0.25261324000000002</v>
      </c>
      <c r="AG4630">
        <v>0.25261324000000002</v>
      </c>
      <c r="AH4630">
        <v>0.78745644999999997</v>
      </c>
      <c r="AI4630">
        <v>5.5749221999999996</v>
      </c>
      <c r="AJ4630">
        <v>1.3610070000000001</v>
      </c>
      <c r="AK4630">
        <v>6.9359292000000003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.77305199095011101</v>
      </c>
      <c r="AV4630">
        <v>0.77305199000000002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3.2394610996299402</v>
      </c>
      <c r="BD4630">
        <v>2.7874610999999998</v>
      </c>
      <c r="BE4630">
        <v>0.16200000000000001</v>
      </c>
      <c r="BF4630">
        <v>0.14499999999999999</v>
      </c>
      <c r="BG4630">
        <v>0.14499999999999999</v>
      </c>
      <c r="BH4630">
        <v>0</v>
      </c>
      <c r="BI4630">
        <v>0</v>
      </c>
      <c r="BJ4630">
        <v>0</v>
      </c>
      <c r="BK4630">
        <v>340.31734999999998</v>
      </c>
      <c r="BL4630">
        <v>340.317349207463</v>
      </c>
    </row>
    <row r="4631" spans="2:64" x14ac:dyDescent="0.25">
      <c r="B4631" s="80" t="s">
        <v>4851</v>
      </c>
      <c r="C4631" s="124">
        <v>2.5371231999999999</v>
      </c>
      <c r="D4631" s="124">
        <v>1.7585732000000001</v>
      </c>
      <c r="E4631" s="124">
        <v>0.50609009999999999</v>
      </c>
      <c r="F4631" s="124">
        <v>0</v>
      </c>
      <c r="G4631" s="124">
        <v>0</v>
      </c>
      <c r="H4631" s="124">
        <v>9.7651567999999994E-2</v>
      </c>
      <c r="I4631" s="124">
        <v>8.7404180999999997E-2</v>
      </c>
      <c r="J4631" s="124">
        <v>8.7404180999999997E-2</v>
      </c>
      <c r="K4631" s="124">
        <v>0</v>
      </c>
      <c r="L4631" s="124">
        <v>0</v>
      </c>
      <c r="M4631" s="124">
        <v>0</v>
      </c>
      <c r="N4631" s="124">
        <v>325.548689999999</v>
      </c>
      <c r="O4631" s="124">
        <v>0</v>
      </c>
      <c r="P4631" s="124">
        <v>325.548689999999</v>
      </c>
      <c r="Q4631" s="124">
        <v>0</v>
      </c>
      <c r="R4631" s="124">
        <v>0</v>
      </c>
      <c r="S4631" s="124">
        <v>0</v>
      </c>
      <c r="T4631" s="124">
        <v>0</v>
      </c>
      <c r="U4631" s="124">
        <v>0</v>
      </c>
      <c r="V4631" s="124">
        <v>0</v>
      </c>
      <c r="W4631" s="124">
        <v>-1.1111110999999999E-12</v>
      </c>
      <c r="X4631" s="124">
        <v>0</v>
      </c>
      <c r="Y4631" s="124">
        <v>0</v>
      </c>
      <c r="Z4631" s="124">
        <v>0</v>
      </c>
      <c r="AA4631" s="124">
        <v>0</v>
      </c>
      <c r="AB4631" s="124">
        <v>0</v>
      </c>
      <c r="AC4631" s="124">
        <v>0</v>
      </c>
      <c r="AD4631" s="124">
        <v>0</v>
      </c>
      <c r="AE4631">
        <v>0.28222997</v>
      </c>
      <c r="AF4631">
        <v>0.25261324000000002</v>
      </c>
      <c r="AG4631">
        <v>0.25261324000000002</v>
      </c>
      <c r="AH4631">
        <v>0.78745644999999997</v>
      </c>
      <c r="AI4631">
        <v>5.0244947999999896</v>
      </c>
      <c r="AJ4631">
        <v>1.2485774999999999</v>
      </c>
      <c r="AK4631">
        <v>6.2730724000000002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-9.9999999999999998E-13</v>
      </c>
      <c r="AS4631">
        <v>0</v>
      </c>
      <c r="AT4631">
        <v>0</v>
      </c>
      <c r="AU4631">
        <v>0.70919204721222595</v>
      </c>
      <c r="AV4631">
        <v>0.70919204999999996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2.9642474127649798</v>
      </c>
      <c r="BD4631">
        <v>2.5122473999999899</v>
      </c>
      <c r="BE4631">
        <v>0.16200000000000001</v>
      </c>
      <c r="BF4631">
        <v>0.14499999999999999</v>
      </c>
      <c r="BG4631">
        <v>0.14499999999999999</v>
      </c>
      <c r="BH4631">
        <v>0</v>
      </c>
      <c r="BI4631">
        <v>0</v>
      </c>
      <c r="BJ4631">
        <v>0</v>
      </c>
      <c r="BK4631">
        <v>325.548689999999</v>
      </c>
      <c r="BL4631">
        <v>325.54869320903498</v>
      </c>
    </row>
    <row r="4632" spans="2:64" x14ac:dyDescent="0.25">
      <c r="B4632" s="80" t="s">
        <v>4852</v>
      </c>
      <c r="C4632" s="124">
        <v>2.5945421999999998</v>
      </c>
      <c r="D4632" s="124">
        <v>1.8081852999999899</v>
      </c>
      <c r="E4632" s="124">
        <v>0.51389697000000001</v>
      </c>
      <c r="F4632" s="124">
        <v>0</v>
      </c>
      <c r="G4632" s="124">
        <v>0</v>
      </c>
      <c r="H4632" s="124">
        <v>9.7651567999999994E-2</v>
      </c>
      <c r="I4632" s="124">
        <v>8.7404180999999997E-2</v>
      </c>
      <c r="J4632" s="124">
        <v>8.7404180999999997E-2</v>
      </c>
      <c r="K4632" s="124">
        <v>0</v>
      </c>
      <c r="L4632" s="124">
        <v>0</v>
      </c>
      <c r="M4632" s="124">
        <v>0</v>
      </c>
      <c r="N4632" s="124">
        <v>328.10174000000001</v>
      </c>
      <c r="O4632" s="124">
        <v>0</v>
      </c>
      <c r="P4632" s="124">
        <v>328.10174000000001</v>
      </c>
      <c r="Q4632" s="124">
        <v>0</v>
      </c>
      <c r="R4632" s="124">
        <v>0</v>
      </c>
      <c r="S4632" s="124">
        <v>0</v>
      </c>
      <c r="T4632" s="124">
        <v>0</v>
      </c>
      <c r="U4632" s="124">
        <v>0</v>
      </c>
      <c r="V4632" s="124">
        <v>0</v>
      </c>
      <c r="W4632" s="124">
        <v>0</v>
      </c>
      <c r="X4632" s="124">
        <v>-1.1111110999999999E-12</v>
      </c>
      <c r="Y4632" s="124">
        <v>0</v>
      </c>
      <c r="Z4632" s="124">
        <v>0</v>
      </c>
      <c r="AA4632" s="124">
        <v>0</v>
      </c>
      <c r="AB4632" s="124">
        <v>0</v>
      </c>
      <c r="AC4632" s="124">
        <v>0</v>
      </c>
      <c r="AD4632" s="124">
        <v>0</v>
      </c>
      <c r="AE4632">
        <v>0.28222997</v>
      </c>
      <c r="AF4632">
        <v>0.25261324000000002</v>
      </c>
      <c r="AG4632">
        <v>0.25261324000000002</v>
      </c>
      <c r="AH4632">
        <v>0.78745644999999997</v>
      </c>
      <c r="AI4632">
        <v>5.1662436999999999</v>
      </c>
      <c r="AJ4632">
        <v>1.2678379</v>
      </c>
      <c r="AK4632">
        <v>6.4340815999999998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-9.9999999999999998E-13</v>
      </c>
      <c r="AT4632">
        <v>0</v>
      </c>
      <c r="AU4632">
        <v>0.720131934646417</v>
      </c>
      <c r="AV4632">
        <v>0.72013192999999998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3.03512186228892</v>
      </c>
      <c r="BD4632">
        <v>2.5831218999999899</v>
      </c>
      <c r="BE4632">
        <v>0.16200000000000001</v>
      </c>
      <c r="BF4632">
        <v>0.14499999999999999</v>
      </c>
      <c r="BG4632">
        <v>0.14499999999999999</v>
      </c>
      <c r="BH4632">
        <v>0</v>
      </c>
      <c r="BI4632">
        <v>0</v>
      </c>
      <c r="BJ4632">
        <v>0</v>
      </c>
      <c r="BK4632">
        <v>328.10174000000001</v>
      </c>
      <c r="BL4632">
        <v>328.101738183554</v>
      </c>
    </row>
    <row r="4633" spans="2:64" x14ac:dyDescent="0.25">
      <c r="B4633" s="80" t="s">
        <v>4853</v>
      </c>
      <c r="C4633" s="124">
        <v>2.7039089999999999</v>
      </c>
      <c r="D4633" s="124">
        <v>1.8953884999999999</v>
      </c>
      <c r="E4633" s="124">
        <v>0.5360606</v>
      </c>
      <c r="F4633" s="124">
        <v>0</v>
      </c>
      <c r="G4633" s="124">
        <v>0</v>
      </c>
      <c r="H4633" s="124">
        <v>9.7651567999999994E-2</v>
      </c>
      <c r="I4633" s="124">
        <v>8.7404180999999997E-2</v>
      </c>
      <c r="J4633" s="124">
        <v>8.7404180999999997E-2</v>
      </c>
      <c r="K4633" s="124">
        <v>0</v>
      </c>
      <c r="L4633" s="124">
        <v>0</v>
      </c>
      <c r="M4633" s="124">
        <v>0</v>
      </c>
      <c r="N4633" s="124">
        <v>246.12062999999901</v>
      </c>
      <c r="O4633" s="124">
        <v>0</v>
      </c>
      <c r="P4633" s="124">
        <v>246.12062999999901</v>
      </c>
      <c r="Q4633" s="124">
        <v>0</v>
      </c>
      <c r="R4633" s="124">
        <v>0</v>
      </c>
      <c r="S4633" s="124">
        <v>0</v>
      </c>
      <c r="T4633" s="124">
        <v>0</v>
      </c>
      <c r="U4633" s="124">
        <v>0</v>
      </c>
      <c r="V4633" s="124">
        <v>0</v>
      </c>
      <c r="W4633" s="124">
        <v>0</v>
      </c>
      <c r="X4633" s="124">
        <v>0</v>
      </c>
      <c r="Y4633" s="124">
        <v>0</v>
      </c>
      <c r="Z4633" s="124">
        <v>0</v>
      </c>
      <c r="AA4633" s="124">
        <v>0</v>
      </c>
      <c r="AB4633" s="124">
        <v>0</v>
      </c>
      <c r="AC4633" s="124">
        <v>0</v>
      </c>
      <c r="AD4633" s="124">
        <v>0</v>
      </c>
      <c r="AE4633">
        <v>0.28222997</v>
      </c>
      <c r="AF4633">
        <v>0.25261324000000002</v>
      </c>
      <c r="AG4633">
        <v>0.25261324000000002</v>
      </c>
      <c r="AH4633">
        <v>0.78745644999999997</v>
      </c>
      <c r="AI4633">
        <v>5.4153956000000001</v>
      </c>
      <c r="AJ4633">
        <v>1.32251789999999</v>
      </c>
      <c r="AK4633">
        <v>6.7379134999999897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.75119018203796395</v>
      </c>
      <c r="AV4633">
        <v>0.75119018000000004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3.1596978108095199</v>
      </c>
      <c r="BD4633">
        <v>2.7076978</v>
      </c>
      <c r="BE4633">
        <v>0.16200000000000001</v>
      </c>
      <c r="BF4633">
        <v>0.14499999999999999</v>
      </c>
      <c r="BG4633">
        <v>0.14499999999999999</v>
      </c>
      <c r="BH4633">
        <v>0</v>
      </c>
      <c r="BI4633">
        <v>0</v>
      </c>
      <c r="BJ4633">
        <v>0</v>
      </c>
      <c r="BK4633">
        <v>246.12062999999901</v>
      </c>
      <c r="BL4633">
        <v>246.12062733513901</v>
      </c>
    </row>
    <row r="4634" spans="2:64" x14ac:dyDescent="0.25">
      <c r="B4634" s="80" t="s">
        <v>4854</v>
      </c>
      <c r="C4634" s="124">
        <v>3.0239995999999998</v>
      </c>
      <c r="D4634" s="124">
        <v>2.1577932</v>
      </c>
      <c r="E4634" s="124">
        <v>0.59374643000000005</v>
      </c>
      <c r="F4634" s="124">
        <v>0</v>
      </c>
      <c r="G4634" s="124">
        <v>0</v>
      </c>
      <c r="H4634" s="124">
        <v>9.7651567999999994E-2</v>
      </c>
      <c r="I4634" s="124">
        <v>8.7404180999999997E-2</v>
      </c>
      <c r="J4634" s="124">
        <v>8.7404180999999997E-2</v>
      </c>
      <c r="K4634" s="124">
        <v>0</v>
      </c>
      <c r="L4634" s="124">
        <v>0</v>
      </c>
      <c r="M4634" s="124">
        <v>0</v>
      </c>
      <c r="N4634" s="124">
        <v>185.25532999999999</v>
      </c>
      <c r="O4634" s="124">
        <v>0</v>
      </c>
      <c r="P4634" s="124">
        <v>185.25532999999999</v>
      </c>
      <c r="Q4634" s="124">
        <v>0</v>
      </c>
      <c r="R4634" s="124">
        <v>0</v>
      </c>
      <c r="S4634" s="124">
        <v>0</v>
      </c>
      <c r="T4634" s="124">
        <v>0</v>
      </c>
      <c r="U4634" s="124">
        <v>0</v>
      </c>
      <c r="V4634" s="124">
        <v>0</v>
      </c>
      <c r="W4634" s="124">
        <v>-1.1111110999999999E-12</v>
      </c>
      <c r="X4634" s="124">
        <v>0</v>
      </c>
      <c r="Y4634" s="124">
        <v>0</v>
      </c>
      <c r="Z4634" s="124">
        <v>0</v>
      </c>
      <c r="AA4634" s="124">
        <v>0</v>
      </c>
      <c r="AB4634" s="124">
        <v>0</v>
      </c>
      <c r="AC4634" s="124">
        <v>0</v>
      </c>
      <c r="AD4634" s="124">
        <v>0</v>
      </c>
      <c r="AE4634">
        <v>0.28222997</v>
      </c>
      <c r="AF4634">
        <v>0.25261324000000002</v>
      </c>
      <c r="AG4634">
        <v>0.25261324000000002</v>
      </c>
      <c r="AH4634">
        <v>0.78745644999999997</v>
      </c>
      <c r="AI4634">
        <v>6.1651235</v>
      </c>
      <c r="AJ4634">
        <v>1.4648348999999901</v>
      </c>
      <c r="AK4634">
        <v>7.6299583999999996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-9.9999999999999998E-13</v>
      </c>
      <c r="AS4634">
        <v>0</v>
      </c>
      <c r="AT4634">
        <v>0</v>
      </c>
      <c r="AU4634">
        <v>0.83202624985967</v>
      </c>
      <c r="AV4634">
        <v>0.83202624999999997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3.5345617473196498</v>
      </c>
      <c r="BD4634">
        <v>3.0825616999999998</v>
      </c>
      <c r="BE4634">
        <v>0.16200000000000001</v>
      </c>
      <c r="BF4634">
        <v>0.14499999999999999</v>
      </c>
      <c r="BG4634">
        <v>0.14499999999999999</v>
      </c>
      <c r="BH4634">
        <v>0</v>
      </c>
      <c r="BI4634">
        <v>0</v>
      </c>
      <c r="BJ4634">
        <v>0</v>
      </c>
      <c r="BK4634">
        <v>185.25532999999999</v>
      </c>
      <c r="BL4634">
        <v>185.25532596346801</v>
      </c>
    </row>
    <row r="4635" spans="2:64" x14ac:dyDescent="0.25">
      <c r="B4635" s="80" t="s">
        <v>4855</v>
      </c>
      <c r="C4635" s="124">
        <v>3.2182374</v>
      </c>
      <c r="D4635" s="124">
        <v>2.3170649999999999</v>
      </c>
      <c r="E4635" s="124">
        <v>0.62871244999999998</v>
      </c>
      <c r="F4635" s="124">
        <v>0</v>
      </c>
      <c r="G4635" s="124">
        <v>0</v>
      </c>
      <c r="H4635" s="124">
        <v>9.7651567999999994E-2</v>
      </c>
      <c r="I4635" s="124">
        <v>8.7404180999999997E-2</v>
      </c>
      <c r="J4635" s="124">
        <v>8.7404180999999997E-2</v>
      </c>
      <c r="K4635" s="124">
        <v>0</v>
      </c>
      <c r="L4635" s="124">
        <v>0</v>
      </c>
      <c r="M4635" s="124">
        <v>0</v>
      </c>
      <c r="N4635" s="124">
        <v>148.98080999999999</v>
      </c>
      <c r="O4635" s="124">
        <v>0</v>
      </c>
      <c r="P4635" s="124">
        <v>148.98080999999999</v>
      </c>
      <c r="Q4635" s="124">
        <v>0</v>
      </c>
      <c r="R4635" s="124">
        <v>0</v>
      </c>
      <c r="S4635" s="124">
        <v>0</v>
      </c>
      <c r="T4635" s="124">
        <v>0</v>
      </c>
      <c r="U4635" s="124">
        <v>0</v>
      </c>
      <c r="V4635" s="124">
        <v>0</v>
      </c>
      <c r="W4635" s="124">
        <v>-1.1111110999999999E-12</v>
      </c>
      <c r="X4635" s="124">
        <v>0</v>
      </c>
      <c r="Y4635" s="124">
        <v>0</v>
      </c>
      <c r="Z4635" s="124">
        <v>0</v>
      </c>
      <c r="AA4635" s="124">
        <v>0</v>
      </c>
      <c r="AB4635" s="124">
        <v>0</v>
      </c>
      <c r="AC4635" s="124">
        <v>0</v>
      </c>
      <c r="AD4635" s="124">
        <v>0</v>
      </c>
      <c r="AE4635">
        <v>0.28222997</v>
      </c>
      <c r="AF4635">
        <v>0.25261324000000002</v>
      </c>
      <c r="AG4635">
        <v>0.25261324000000002</v>
      </c>
      <c r="AH4635">
        <v>0.78745644999999997</v>
      </c>
      <c r="AI4635">
        <v>6.6201857000000004</v>
      </c>
      <c r="AJ4635">
        <v>1.5510998</v>
      </c>
      <c r="AK4635">
        <v>8.1712854999999998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-9.9999999999999998E-13</v>
      </c>
      <c r="AS4635">
        <v>0</v>
      </c>
      <c r="AT4635">
        <v>0</v>
      </c>
      <c r="AU4635">
        <v>0.88102467887540803</v>
      </c>
      <c r="AV4635">
        <v>0.88102468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3.7620928339855002</v>
      </c>
      <c r="BD4635">
        <v>3.3100928000000001</v>
      </c>
      <c r="BE4635">
        <v>0.16200000000000001</v>
      </c>
      <c r="BF4635">
        <v>0.14499999999999999</v>
      </c>
      <c r="BG4635">
        <v>0.14499999999999999</v>
      </c>
      <c r="BH4635">
        <v>0</v>
      </c>
      <c r="BI4635">
        <v>0</v>
      </c>
      <c r="BJ4635">
        <v>0</v>
      </c>
      <c r="BK4635">
        <v>148.98080999999999</v>
      </c>
      <c r="BL4635">
        <v>148.98081195052399</v>
      </c>
    </row>
    <row r="4636" spans="2:64" x14ac:dyDescent="0.25">
      <c r="B4636" s="80" t="s">
        <v>4856</v>
      </c>
      <c r="C4636" s="124">
        <v>3.1437089</v>
      </c>
      <c r="D4636" s="124">
        <v>2.2468924000000001</v>
      </c>
      <c r="E4636" s="124">
        <v>0.62435662999999997</v>
      </c>
      <c r="F4636" s="124">
        <v>0</v>
      </c>
      <c r="G4636" s="124">
        <v>0</v>
      </c>
      <c r="H4636" s="124">
        <v>9.7651567999999994E-2</v>
      </c>
      <c r="I4636" s="124">
        <v>8.7404180999999997E-2</v>
      </c>
      <c r="J4636" s="124">
        <v>8.7404180999999997E-2</v>
      </c>
      <c r="K4636" s="124">
        <v>0</v>
      </c>
      <c r="L4636" s="124">
        <v>0</v>
      </c>
      <c r="M4636" s="124">
        <v>0</v>
      </c>
      <c r="N4636" s="124">
        <v>122.687989999999</v>
      </c>
      <c r="O4636" s="124">
        <v>0</v>
      </c>
      <c r="P4636" s="124">
        <v>122.687989999999</v>
      </c>
      <c r="Q4636" s="124">
        <v>0</v>
      </c>
      <c r="R4636" s="124">
        <v>0</v>
      </c>
      <c r="S4636" s="124">
        <v>0</v>
      </c>
      <c r="T4636" s="124">
        <v>0</v>
      </c>
      <c r="U4636" s="124">
        <v>0</v>
      </c>
      <c r="V4636" s="124">
        <v>0</v>
      </c>
      <c r="W4636" s="124">
        <v>0</v>
      </c>
      <c r="X4636" s="124">
        <v>0</v>
      </c>
      <c r="Y4636" s="124">
        <v>0</v>
      </c>
      <c r="Z4636" s="124">
        <v>0</v>
      </c>
      <c r="AA4636" s="124">
        <v>0</v>
      </c>
      <c r="AB4636" s="124">
        <v>0</v>
      </c>
      <c r="AC4636" s="124">
        <v>0</v>
      </c>
      <c r="AD4636" s="124">
        <v>0</v>
      </c>
      <c r="AE4636">
        <v>0.28222997</v>
      </c>
      <c r="AF4636">
        <v>0.25261324000000002</v>
      </c>
      <c r="AG4636">
        <v>0.25261324000000002</v>
      </c>
      <c r="AH4636">
        <v>0.78745644999999997</v>
      </c>
      <c r="AI4636">
        <v>6.4196925</v>
      </c>
      <c r="AJ4636">
        <v>1.5403534999999999</v>
      </c>
      <c r="AK4636">
        <v>7.9600460000000002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.87492081074607098</v>
      </c>
      <c r="AV4636">
        <v>0.87492080999999999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3.6618462373244198</v>
      </c>
      <c r="BD4636">
        <v>3.2098461999999999</v>
      </c>
      <c r="BE4636">
        <v>0.16200000000000001</v>
      </c>
      <c r="BF4636">
        <v>0.14499999999999999</v>
      </c>
      <c r="BG4636">
        <v>0.14499999999999999</v>
      </c>
      <c r="BH4636">
        <v>0</v>
      </c>
      <c r="BI4636">
        <v>0</v>
      </c>
      <c r="BJ4636">
        <v>0</v>
      </c>
      <c r="BK4636">
        <v>122.687989999999</v>
      </c>
      <c r="BL4636">
        <v>122.687994608785</v>
      </c>
    </row>
    <row r="4637" spans="2:64" x14ac:dyDescent="0.25">
      <c r="B4637" s="80" t="s">
        <v>4857</v>
      </c>
      <c r="C4637" s="124">
        <v>3.0239948999999999</v>
      </c>
      <c r="D4637" s="124">
        <v>2.1488551999999999</v>
      </c>
      <c r="E4637" s="124">
        <v>0.60267979999999999</v>
      </c>
      <c r="F4637" s="124">
        <v>0</v>
      </c>
      <c r="G4637" s="124">
        <v>0</v>
      </c>
      <c r="H4637" s="124">
        <v>9.7651567999999994E-2</v>
      </c>
      <c r="I4637" s="124">
        <v>8.7404180999999997E-2</v>
      </c>
      <c r="J4637" s="124">
        <v>8.7404180999999997E-2</v>
      </c>
      <c r="K4637" s="124">
        <v>0</v>
      </c>
      <c r="L4637" s="124">
        <v>0</v>
      </c>
      <c r="M4637" s="124">
        <v>0</v>
      </c>
      <c r="N4637" s="124">
        <v>146.07318000000001</v>
      </c>
      <c r="O4637" s="124">
        <v>0</v>
      </c>
      <c r="P4637" s="124">
        <v>146.07318000000001</v>
      </c>
      <c r="Q4637" s="124">
        <v>0</v>
      </c>
      <c r="R4637" s="124">
        <v>0</v>
      </c>
      <c r="S4637" s="124">
        <v>0</v>
      </c>
      <c r="T4637" s="124">
        <v>0</v>
      </c>
      <c r="U4637" s="124">
        <v>0</v>
      </c>
      <c r="V4637" s="124">
        <v>0</v>
      </c>
      <c r="W4637" s="124">
        <v>-1.1111110999999999E-12</v>
      </c>
      <c r="X4637" s="124">
        <v>0</v>
      </c>
      <c r="Y4637" s="124">
        <v>0</v>
      </c>
      <c r="Z4637" s="124">
        <v>0</v>
      </c>
      <c r="AA4637" s="124">
        <v>0</v>
      </c>
      <c r="AB4637" s="124">
        <v>0</v>
      </c>
      <c r="AC4637" s="124">
        <v>0</v>
      </c>
      <c r="AD4637" s="124">
        <v>0</v>
      </c>
      <c r="AE4637">
        <v>0.28222997</v>
      </c>
      <c r="AF4637">
        <v>0.25261324000000002</v>
      </c>
      <c r="AG4637">
        <v>0.25261324000000002</v>
      </c>
      <c r="AH4637">
        <v>0.78745644999999997</v>
      </c>
      <c r="AI4637">
        <v>6.1395862000000001</v>
      </c>
      <c r="AJ4637">
        <v>1.4868745000000001</v>
      </c>
      <c r="AK4637">
        <v>7.6264607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-9.9999999999999998E-13</v>
      </c>
      <c r="AS4637">
        <v>0</v>
      </c>
      <c r="AT4637">
        <v>0</v>
      </c>
      <c r="AU4637">
        <v>0.84454472181266604</v>
      </c>
      <c r="AV4637">
        <v>0.84454472000000003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3.5217931035743999</v>
      </c>
      <c r="BD4637">
        <v>3.0697931000000001</v>
      </c>
      <c r="BE4637">
        <v>0.16200000000000001</v>
      </c>
      <c r="BF4637">
        <v>0.14499999999999999</v>
      </c>
      <c r="BG4637">
        <v>0.14499999999999999</v>
      </c>
      <c r="BH4637">
        <v>0</v>
      </c>
      <c r="BI4637">
        <v>0</v>
      </c>
      <c r="BJ4637">
        <v>0</v>
      </c>
      <c r="BK4637">
        <v>146.07318000000001</v>
      </c>
      <c r="BL4637">
        <v>146.073177396212</v>
      </c>
    </row>
    <row r="4638" spans="2:64" x14ac:dyDescent="0.25">
      <c r="B4638" s="80" t="s">
        <v>4858</v>
      </c>
      <c r="C4638" s="124">
        <v>2.4891542999999898</v>
      </c>
      <c r="D4638" s="124">
        <v>1.71012219999999</v>
      </c>
      <c r="E4638" s="124">
        <v>0.50657211999999996</v>
      </c>
      <c r="F4638" s="124">
        <v>0</v>
      </c>
      <c r="G4638" s="124">
        <v>0</v>
      </c>
      <c r="H4638" s="124">
        <v>9.7651567999999994E-2</v>
      </c>
      <c r="I4638" s="124">
        <v>8.7404180999999997E-2</v>
      </c>
      <c r="J4638" s="124">
        <v>8.7404180999999997E-2</v>
      </c>
      <c r="K4638" s="124">
        <v>0</v>
      </c>
      <c r="L4638" s="124">
        <v>0</v>
      </c>
      <c r="M4638" s="124">
        <v>0</v>
      </c>
      <c r="N4638" s="124">
        <v>77.991978000000003</v>
      </c>
      <c r="O4638" s="124">
        <v>0</v>
      </c>
      <c r="P4638" s="124">
        <v>77.991978000000003</v>
      </c>
      <c r="Q4638" s="124">
        <v>0</v>
      </c>
      <c r="R4638" s="124">
        <v>0</v>
      </c>
      <c r="S4638" s="124">
        <v>0</v>
      </c>
      <c r="T4638" s="124">
        <v>0</v>
      </c>
      <c r="U4638" s="124">
        <v>0</v>
      </c>
      <c r="V4638" s="124">
        <v>0</v>
      </c>
      <c r="W4638" s="124">
        <v>0</v>
      </c>
      <c r="X4638" s="124">
        <v>0</v>
      </c>
      <c r="Y4638" s="124">
        <v>0</v>
      </c>
      <c r="Z4638" s="124">
        <v>-1.1111110999999999E-12</v>
      </c>
      <c r="AA4638" s="124">
        <v>0</v>
      </c>
      <c r="AB4638" s="124">
        <v>0</v>
      </c>
      <c r="AC4638" s="124">
        <v>0</v>
      </c>
      <c r="AD4638" s="124">
        <v>0</v>
      </c>
      <c r="AE4638">
        <v>0.28222997</v>
      </c>
      <c r="AF4638">
        <v>0.25261324000000002</v>
      </c>
      <c r="AG4638">
        <v>0.25261324000000002</v>
      </c>
      <c r="AH4638">
        <v>0.78745644999999997</v>
      </c>
      <c r="AI4638">
        <v>4.8860634999999997</v>
      </c>
      <c r="AJ4638">
        <v>1.2497666999999999</v>
      </c>
      <c r="AK4638">
        <v>6.1358302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.70986750898949502</v>
      </c>
      <c r="AV4638">
        <v>0.70986751000000003</v>
      </c>
      <c r="AW4638">
        <v>0</v>
      </c>
      <c r="AX4638">
        <v>0</v>
      </c>
      <c r="AY4638">
        <v>0</v>
      </c>
      <c r="AZ4638">
        <v>-9.9999999999999998E-13</v>
      </c>
      <c r="BA4638">
        <v>0</v>
      </c>
      <c r="BB4638">
        <v>0</v>
      </c>
      <c r="BC4638">
        <v>2.8950317302044399</v>
      </c>
      <c r="BD4638">
        <v>2.4430317000000001</v>
      </c>
      <c r="BE4638">
        <v>0.16200000000000001</v>
      </c>
      <c r="BF4638">
        <v>0.14499999999999999</v>
      </c>
      <c r="BG4638">
        <v>0.14499999999999999</v>
      </c>
      <c r="BH4638">
        <v>0</v>
      </c>
      <c r="BI4638">
        <v>0</v>
      </c>
      <c r="BJ4638">
        <v>0</v>
      </c>
      <c r="BK4638">
        <v>77.991978000000003</v>
      </c>
      <c r="BL4638">
        <v>77.991978075729705</v>
      </c>
    </row>
    <row r="4639" spans="2:64" x14ac:dyDescent="0.25">
      <c r="B4639" s="80" t="s">
        <v>4859</v>
      </c>
      <c r="C4639" s="124">
        <v>2.0044192999999999</v>
      </c>
      <c r="D4639" s="124">
        <v>1.3322697999999999</v>
      </c>
      <c r="E4639" s="124">
        <v>0.39968957999999999</v>
      </c>
      <c r="F4639" s="124">
        <v>0</v>
      </c>
      <c r="G4639" s="124">
        <v>0</v>
      </c>
      <c r="H4639" s="124">
        <v>9.7651567999999994E-2</v>
      </c>
      <c r="I4639" s="124">
        <v>8.7404180999999997E-2</v>
      </c>
      <c r="J4639" s="124">
        <v>8.7404180999999997E-2</v>
      </c>
      <c r="K4639" s="124">
        <v>0</v>
      </c>
      <c r="L4639" s="124">
        <v>0</v>
      </c>
      <c r="M4639" s="124">
        <v>0</v>
      </c>
      <c r="N4639" s="124">
        <v>61.2376199999999</v>
      </c>
      <c r="O4639" s="124">
        <v>0</v>
      </c>
      <c r="P4639" s="124">
        <v>61.2376199999999</v>
      </c>
      <c r="Q4639" s="124">
        <v>0</v>
      </c>
      <c r="R4639" s="124">
        <v>0</v>
      </c>
      <c r="S4639" s="124">
        <v>0</v>
      </c>
      <c r="T4639" s="124">
        <v>0</v>
      </c>
      <c r="U4639" s="124">
        <v>0</v>
      </c>
      <c r="V4639" s="124">
        <v>0</v>
      </c>
      <c r="W4639" s="124">
        <v>-1.1111110999999999E-12</v>
      </c>
      <c r="X4639" s="124">
        <v>0</v>
      </c>
      <c r="Y4639" s="124">
        <v>0</v>
      </c>
      <c r="Z4639" s="124">
        <v>0</v>
      </c>
      <c r="AA4639" s="124">
        <v>0</v>
      </c>
      <c r="AB4639" s="124">
        <v>0</v>
      </c>
      <c r="AC4639" s="124">
        <v>0</v>
      </c>
      <c r="AD4639" s="124">
        <v>0</v>
      </c>
      <c r="AE4639">
        <v>0.28222997</v>
      </c>
      <c r="AF4639">
        <v>0.25261324000000002</v>
      </c>
      <c r="AG4639">
        <v>0.25261324000000002</v>
      </c>
      <c r="AH4639">
        <v>0.78745644999999997</v>
      </c>
      <c r="AI4639">
        <v>3.8064851000000002</v>
      </c>
      <c r="AJ4639">
        <v>0.98607626000000004</v>
      </c>
      <c r="AK4639">
        <v>4.7925613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-9.9999999999999998E-13</v>
      </c>
      <c r="AS4639">
        <v>0</v>
      </c>
      <c r="AT4639">
        <v>0</v>
      </c>
      <c r="AU4639">
        <v>0.56009131311456695</v>
      </c>
      <c r="AV4639">
        <v>0.56009131000000001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2.3552425435389002</v>
      </c>
      <c r="BD4639">
        <v>1.9032424999999999</v>
      </c>
      <c r="BE4639">
        <v>0.16200000000000001</v>
      </c>
      <c r="BF4639">
        <v>0.14499999999999999</v>
      </c>
      <c r="BG4639">
        <v>0.14499999999999999</v>
      </c>
      <c r="BH4639">
        <v>0</v>
      </c>
      <c r="BI4639">
        <v>0</v>
      </c>
      <c r="BJ4639">
        <v>0</v>
      </c>
      <c r="BK4639">
        <v>61.2376199999999</v>
      </c>
      <c r="BL4639">
        <v>61.237620430454697</v>
      </c>
    </row>
    <row r="4640" spans="2:64" x14ac:dyDescent="0.25">
      <c r="B4640" s="80" t="s">
        <v>4860</v>
      </c>
      <c r="C4640" s="124">
        <v>2.0777146000000002</v>
      </c>
      <c r="D4640" s="124">
        <v>1.4053498</v>
      </c>
      <c r="E4640" s="124">
        <v>0.39990487000000002</v>
      </c>
      <c r="F4640" s="124">
        <v>0</v>
      </c>
      <c r="G4640" s="124">
        <v>0</v>
      </c>
      <c r="H4640" s="124">
        <v>9.7651567999999994E-2</v>
      </c>
      <c r="I4640" s="124">
        <v>8.7404180999999997E-2</v>
      </c>
      <c r="J4640" s="124">
        <v>8.7404180999999997E-2</v>
      </c>
      <c r="K4640" s="124">
        <v>0</v>
      </c>
      <c r="L4640" s="124">
        <v>0</v>
      </c>
      <c r="M4640" s="124">
        <v>0</v>
      </c>
      <c r="N4640" s="124">
        <v>96.501553999999999</v>
      </c>
      <c r="O4640" s="124">
        <v>0</v>
      </c>
      <c r="P4640" s="124">
        <v>96.501553999999999</v>
      </c>
      <c r="Q4640" s="124">
        <v>0</v>
      </c>
      <c r="R4640" s="124">
        <v>0</v>
      </c>
      <c r="S4640" s="124">
        <v>0</v>
      </c>
      <c r="T4640" s="124">
        <v>0</v>
      </c>
      <c r="U4640" s="124">
        <v>0</v>
      </c>
      <c r="V4640" s="124">
        <v>0</v>
      </c>
      <c r="W4640" s="124">
        <v>0</v>
      </c>
      <c r="X4640" s="124">
        <v>0</v>
      </c>
      <c r="Y4640" s="124">
        <v>0</v>
      </c>
      <c r="Z4640" s="124">
        <v>0</v>
      </c>
      <c r="AA4640" s="124">
        <v>0</v>
      </c>
      <c r="AB4640" s="124">
        <v>0</v>
      </c>
      <c r="AC4640" s="124">
        <v>0</v>
      </c>
      <c r="AD4640" s="124">
        <v>0</v>
      </c>
      <c r="AE4640">
        <v>0.28222997</v>
      </c>
      <c r="AF4640">
        <v>0.25261324000000002</v>
      </c>
      <c r="AG4640">
        <v>0.25261324000000002</v>
      </c>
      <c r="AH4640">
        <v>0.78745644999999997</v>
      </c>
      <c r="AI4640">
        <v>4.0152850999999998</v>
      </c>
      <c r="AJ4640">
        <v>0.98660742000000001</v>
      </c>
      <c r="AK4640">
        <v>5.0018925999999997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.56039301514151396</v>
      </c>
      <c r="AV4640">
        <v>0.56039302000000002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2.4596425725906101</v>
      </c>
      <c r="BD4640">
        <v>2.0076426000000001</v>
      </c>
      <c r="BE4640">
        <v>0.16200000000000001</v>
      </c>
      <c r="BF4640">
        <v>0.14499999999999999</v>
      </c>
      <c r="BG4640">
        <v>0.14499999999999999</v>
      </c>
      <c r="BH4640">
        <v>0</v>
      </c>
      <c r="BI4640">
        <v>0</v>
      </c>
      <c r="BJ4640">
        <v>0</v>
      </c>
      <c r="BK4640">
        <v>96.501553999999999</v>
      </c>
      <c r="BL4640">
        <v>96.501554140985803</v>
      </c>
    </row>
    <row r="4641" spans="2:64" x14ac:dyDescent="0.25">
      <c r="B4641" s="80" t="s">
        <v>4861</v>
      </c>
      <c r="C4641" s="124">
        <v>2.1540582000000001</v>
      </c>
      <c r="D4641" s="124">
        <v>1.4659693999999901</v>
      </c>
      <c r="E4641" s="124">
        <v>0.41562885999999999</v>
      </c>
      <c r="F4641" s="124">
        <v>0</v>
      </c>
      <c r="G4641" s="124">
        <v>0</v>
      </c>
      <c r="H4641" s="124">
        <v>9.7651567999999994E-2</v>
      </c>
      <c r="I4641" s="124">
        <v>8.7404180999999997E-2</v>
      </c>
      <c r="J4641" s="124">
        <v>8.7404180999999997E-2</v>
      </c>
      <c r="K4641" s="124">
        <v>0</v>
      </c>
      <c r="L4641" s="124">
        <v>0</v>
      </c>
      <c r="M4641" s="124">
        <v>0</v>
      </c>
      <c r="N4641" s="124">
        <v>84.086084</v>
      </c>
      <c r="O4641" s="124">
        <v>0</v>
      </c>
      <c r="P4641" s="124">
        <v>84.086084</v>
      </c>
      <c r="Q4641" s="124">
        <v>0</v>
      </c>
      <c r="R4641" s="124">
        <v>0</v>
      </c>
      <c r="S4641" s="124">
        <v>0</v>
      </c>
      <c r="T4641" s="124">
        <v>0</v>
      </c>
      <c r="U4641" s="124">
        <v>0</v>
      </c>
      <c r="V4641" s="124">
        <v>0</v>
      </c>
      <c r="W4641" s="124">
        <v>-1.1111110999999999E-12</v>
      </c>
      <c r="X4641" s="124">
        <v>0</v>
      </c>
      <c r="Y4641" s="124">
        <v>0</v>
      </c>
      <c r="Z4641" s="124">
        <v>0</v>
      </c>
      <c r="AA4641" s="124">
        <v>0</v>
      </c>
      <c r="AB4641" s="124">
        <v>0</v>
      </c>
      <c r="AC4641" s="124">
        <v>0</v>
      </c>
      <c r="AD4641" s="124">
        <v>0</v>
      </c>
      <c r="AE4641">
        <v>0.28222997</v>
      </c>
      <c r="AF4641">
        <v>0.25261324000000002</v>
      </c>
      <c r="AG4641">
        <v>0.25261324000000002</v>
      </c>
      <c r="AH4641">
        <v>0.78745644999999997</v>
      </c>
      <c r="AI4641">
        <v>4.1884839999999999</v>
      </c>
      <c r="AJ4641">
        <v>1.0254002</v>
      </c>
      <c r="AK4641">
        <v>5.2138840999999996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-9.9999999999999998E-13</v>
      </c>
      <c r="AS4641">
        <v>0</v>
      </c>
      <c r="AT4641">
        <v>0</v>
      </c>
      <c r="AU4641">
        <v>0.58242728858303605</v>
      </c>
      <c r="AV4641">
        <v>0.58242729000000004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2.54624197692412</v>
      </c>
      <c r="BD4641">
        <v>2.0942419999999999</v>
      </c>
      <c r="BE4641">
        <v>0.16200000000000001</v>
      </c>
      <c r="BF4641">
        <v>0.14499999999999999</v>
      </c>
      <c r="BG4641">
        <v>0.14499999999999999</v>
      </c>
      <c r="BH4641">
        <v>0</v>
      </c>
      <c r="BI4641">
        <v>0</v>
      </c>
      <c r="BJ4641">
        <v>0</v>
      </c>
      <c r="BK4641">
        <v>84.086084</v>
      </c>
      <c r="BL4641">
        <v>84.086083535737799</v>
      </c>
    </row>
    <row r="4642" spans="2:64" x14ac:dyDescent="0.25">
      <c r="B4642" s="80" t="s">
        <v>4862</v>
      </c>
      <c r="C4642" s="124">
        <v>2.1658517999999898</v>
      </c>
      <c r="D4642" s="124">
        <v>1.478907</v>
      </c>
      <c r="E4642" s="124">
        <v>0.41448485000000002</v>
      </c>
      <c r="F4642" s="124">
        <v>0</v>
      </c>
      <c r="G4642" s="124">
        <v>0</v>
      </c>
      <c r="H4642" s="124">
        <v>9.7651567999999994E-2</v>
      </c>
      <c r="I4642" s="124">
        <v>8.7404180999999997E-2</v>
      </c>
      <c r="J4642" s="124">
        <v>8.7404180999999997E-2</v>
      </c>
      <c r="K4642" s="124">
        <v>0</v>
      </c>
      <c r="L4642" s="124">
        <v>0</v>
      </c>
      <c r="M4642" s="124">
        <v>0</v>
      </c>
      <c r="N4642" s="124">
        <v>112.22136</v>
      </c>
      <c r="O4642" s="124">
        <v>0</v>
      </c>
      <c r="P4642" s="124">
        <v>112.22136</v>
      </c>
      <c r="Q4642" s="124">
        <v>0</v>
      </c>
      <c r="R4642" s="124">
        <v>0</v>
      </c>
      <c r="S4642" s="124">
        <v>0</v>
      </c>
      <c r="T4642" s="124">
        <v>0</v>
      </c>
      <c r="U4642" s="124">
        <v>0</v>
      </c>
      <c r="V4642" s="124">
        <v>0</v>
      </c>
      <c r="W4642" s="124">
        <v>-1.1111110999999999E-12</v>
      </c>
      <c r="X4642" s="124">
        <v>0</v>
      </c>
      <c r="Y4642" s="124">
        <v>0</v>
      </c>
      <c r="Z4642" s="124">
        <v>0</v>
      </c>
      <c r="AA4642" s="124">
        <v>0</v>
      </c>
      <c r="AB4642" s="124">
        <v>0</v>
      </c>
      <c r="AC4642" s="124">
        <v>0</v>
      </c>
      <c r="AD4642" s="124">
        <v>0</v>
      </c>
      <c r="AE4642">
        <v>0.28222997</v>
      </c>
      <c r="AF4642">
        <v>0.25261324000000002</v>
      </c>
      <c r="AG4642">
        <v>0.25261324000000002</v>
      </c>
      <c r="AH4642">
        <v>0.78745644999999997</v>
      </c>
      <c r="AI4642">
        <v>4.2254487000000003</v>
      </c>
      <c r="AJ4642">
        <v>1.0225777</v>
      </c>
      <c r="AK4642">
        <v>5.2480263999999996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-9.9999999999999998E-13</v>
      </c>
      <c r="AS4642">
        <v>0</v>
      </c>
      <c r="AT4642">
        <v>0</v>
      </c>
      <c r="AU4642">
        <v>0.58082416015138405</v>
      </c>
      <c r="AV4642">
        <v>0.58082416000000003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2.5647243404501099</v>
      </c>
      <c r="BD4642">
        <v>2.1127243</v>
      </c>
      <c r="BE4642">
        <v>0.16200000000000001</v>
      </c>
      <c r="BF4642">
        <v>0.14499999999999999</v>
      </c>
      <c r="BG4642">
        <v>0.14499999999999999</v>
      </c>
      <c r="BH4642">
        <v>0</v>
      </c>
      <c r="BI4642">
        <v>0</v>
      </c>
      <c r="BJ4642">
        <v>0</v>
      </c>
      <c r="BK4642">
        <v>112.22136</v>
      </c>
      <c r="BL4642">
        <v>112.22135639294</v>
      </c>
    </row>
    <row r="4643" spans="2:64" x14ac:dyDescent="0.25">
      <c r="B4643" s="80" t="s">
        <v>4863</v>
      </c>
      <c r="C4643" s="124">
        <v>2.6653213999999998</v>
      </c>
      <c r="D4643" s="124">
        <v>1.8959636</v>
      </c>
      <c r="E4643" s="124">
        <v>0.49689789000000001</v>
      </c>
      <c r="F4643" s="124">
        <v>0</v>
      </c>
      <c r="G4643" s="124">
        <v>0</v>
      </c>
      <c r="H4643" s="124">
        <v>9.7651567999999994E-2</v>
      </c>
      <c r="I4643" s="124">
        <v>8.7404180999999997E-2</v>
      </c>
      <c r="J4643" s="124">
        <v>8.7404180999999997E-2</v>
      </c>
      <c r="K4643" s="124">
        <v>0</v>
      </c>
      <c r="L4643" s="124">
        <v>0</v>
      </c>
      <c r="M4643" s="124">
        <v>0</v>
      </c>
      <c r="N4643" s="124">
        <v>126.34692</v>
      </c>
      <c r="O4643" s="124">
        <v>0</v>
      </c>
      <c r="P4643" s="124">
        <v>126.34692</v>
      </c>
      <c r="Q4643" s="124">
        <v>0</v>
      </c>
      <c r="R4643" s="124">
        <v>0</v>
      </c>
      <c r="S4643" s="124">
        <v>0</v>
      </c>
      <c r="T4643" s="124">
        <v>0</v>
      </c>
      <c r="U4643" s="124">
        <v>0</v>
      </c>
      <c r="V4643" s="124">
        <v>0</v>
      </c>
      <c r="W4643" s="124">
        <v>0</v>
      </c>
      <c r="X4643" s="124">
        <v>-1.1111110999999999E-12</v>
      </c>
      <c r="Y4643" s="124">
        <v>0</v>
      </c>
      <c r="Z4643" s="124">
        <v>0</v>
      </c>
      <c r="AA4643" s="124">
        <v>0</v>
      </c>
      <c r="AB4643" s="124">
        <v>0</v>
      </c>
      <c r="AC4643" s="124">
        <v>0</v>
      </c>
      <c r="AD4643" s="124">
        <v>0</v>
      </c>
      <c r="AE4643">
        <v>0.28222997</v>
      </c>
      <c r="AF4643">
        <v>0.25261324000000002</v>
      </c>
      <c r="AG4643">
        <v>0.25261324000000002</v>
      </c>
      <c r="AH4643">
        <v>0.78745644999999997</v>
      </c>
      <c r="AI4643">
        <v>5.4170388000000003</v>
      </c>
      <c r="AJ4643">
        <v>1.2258993999999901</v>
      </c>
      <c r="AK4643">
        <v>6.6429381999999997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-9.9999999999999998E-13</v>
      </c>
      <c r="AT4643">
        <v>0</v>
      </c>
      <c r="AU4643">
        <v>0.69631085740584897</v>
      </c>
      <c r="AV4643">
        <v>0.69631085999999998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3.1605193876969699</v>
      </c>
      <c r="BD4643">
        <v>2.7085194000000001</v>
      </c>
      <c r="BE4643">
        <v>0.16200000000000001</v>
      </c>
      <c r="BF4643">
        <v>0.14499999999999999</v>
      </c>
      <c r="BG4643">
        <v>0.14499999999999999</v>
      </c>
      <c r="BH4643">
        <v>0</v>
      </c>
      <c r="BI4643">
        <v>0</v>
      </c>
      <c r="BJ4643">
        <v>0</v>
      </c>
      <c r="BK4643">
        <v>126.34692</v>
      </c>
      <c r="BL4643">
        <v>126.34691583528701</v>
      </c>
    </row>
    <row r="4644" spans="2:64" x14ac:dyDescent="0.25">
      <c r="B4644" s="80" t="s">
        <v>4864</v>
      </c>
      <c r="C4644" s="124">
        <v>4.2007459999999996</v>
      </c>
      <c r="D4644" s="124">
        <v>3.1505447999999898</v>
      </c>
      <c r="E4644" s="124">
        <v>0.77774136000000005</v>
      </c>
      <c r="F4644" s="124">
        <v>0</v>
      </c>
      <c r="G4644" s="124">
        <v>0</v>
      </c>
      <c r="H4644" s="124">
        <v>9.7651567999999994E-2</v>
      </c>
      <c r="I4644" s="124">
        <v>8.7404180999999997E-2</v>
      </c>
      <c r="J4644" s="124">
        <v>8.7404180999999997E-2</v>
      </c>
      <c r="K4644" s="124">
        <v>0</v>
      </c>
      <c r="L4644" s="124">
        <v>0</v>
      </c>
      <c r="M4644" s="124">
        <v>0</v>
      </c>
      <c r="N4644" s="124">
        <v>117.03975</v>
      </c>
      <c r="O4644" s="124">
        <v>0</v>
      </c>
      <c r="P4644" s="124">
        <v>117.03975</v>
      </c>
      <c r="Q4644" s="124">
        <v>0</v>
      </c>
      <c r="R4644" s="124">
        <v>0</v>
      </c>
      <c r="S4644" s="124">
        <v>0</v>
      </c>
      <c r="T4644" s="124">
        <v>0</v>
      </c>
      <c r="U4644" s="124">
        <v>0</v>
      </c>
      <c r="V4644" s="124">
        <v>0</v>
      </c>
      <c r="W4644" s="124">
        <v>0</v>
      </c>
      <c r="X4644" s="124">
        <v>-1.1111110999999999E-12</v>
      </c>
      <c r="Y4644" s="124">
        <v>0</v>
      </c>
      <c r="Z4644" s="124">
        <v>0</v>
      </c>
      <c r="AA4644" s="124">
        <v>0</v>
      </c>
      <c r="AB4644" s="124">
        <v>0</v>
      </c>
      <c r="AC4644" s="124">
        <v>0</v>
      </c>
      <c r="AD4644" s="124">
        <v>0</v>
      </c>
      <c r="AE4644">
        <v>0.28222997</v>
      </c>
      <c r="AF4644">
        <v>0.25261324000000002</v>
      </c>
      <c r="AG4644">
        <v>0.25261324000000002</v>
      </c>
      <c r="AH4644">
        <v>0.78745644999999997</v>
      </c>
      <c r="AI4644">
        <v>9.0015564999999995</v>
      </c>
      <c r="AJ4644">
        <v>1.9187698</v>
      </c>
      <c r="AK4644">
        <v>10.920325999999999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-9.9999999999999998E-13</v>
      </c>
      <c r="AT4644">
        <v>0</v>
      </c>
      <c r="AU4644">
        <v>1.0898612464898401</v>
      </c>
      <c r="AV4644">
        <v>1.0898611999999901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4.9527782253887498</v>
      </c>
      <c r="BD4644">
        <v>4.5007782000000001</v>
      </c>
      <c r="BE4644">
        <v>0.16200000000000001</v>
      </c>
      <c r="BF4644">
        <v>0.14499999999999999</v>
      </c>
      <c r="BG4644">
        <v>0.14499999999999999</v>
      </c>
      <c r="BH4644">
        <v>0</v>
      </c>
      <c r="BI4644">
        <v>0</v>
      </c>
      <c r="BJ4644">
        <v>0</v>
      </c>
      <c r="BK4644">
        <v>117.03975</v>
      </c>
      <c r="BL4644">
        <v>117.039745251098</v>
      </c>
    </row>
    <row r="4645" spans="2:64" x14ac:dyDescent="0.25">
      <c r="B4645" s="80" t="s">
        <v>4865</v>
      </c>
      <c r="C4645" s="124">
        <v>5.1562035999999898</v>
      </c>
      <c r="D4645" s="124">
        <v>3.9267905000000001</v>
      </c>
      <c r="E4645" s="124">
        <v>0.956953099999999</v>
      </c>
      <c r="F4645" s="124">
        <v>0</v>
      </c>
      <c r="G4645" s="124">
        <v>0</v>
      </c>
      <c r="H4645" s="124">
        <v>9.7651567999999994E-2</v>
      </c>
      <c r="I4645" s="124">
        <v>8.7404180999999997E-2</v>
      </c>
      <c r="J4645" s="124">
        <v>8.7404180999999997E-2</v>
      </c>
      <c r="K4645" s="124">
        <v>0</v>
      </c>
      <c r="L4645" s="124">
        <v>0</v>
      </c>
      <c r="M4645" s="124">
        <v>0</v>
      </c>
      <c r="N4645" s="124">
        <v>83.150651999999994</v>
      </c>
      <c r="O4645" s="124">
        <v>0</v>
      </c>
      <c r="P4645" s="124">
        <v>83.150651999999994</v>
      </c>
      <c r="Q4645" s="124">
        <v>0</v>
      </c>
      <c r="R4645" s="124">
        <v>0</v>
      </c>
      <c r="S4645" s="124">
        <v>0</v>
      </c>
      <c r="T4645" s="124">
        <v>0</v>
      </c>
      <c r="U4645" s="124">
        <v>0</v>
      </c>
      <c r="V4645" s="124">
        <v>0</v>
      </c>
      <c r="W4645" s="124">
        <v>-1.1111110999999999E-12</v>
      </c>
      <c r="X4645" s="124">
        <v>0</v>
      </c>
      <c r="Y4645" s="124">
        <v>0</v>
      </c>
      <c r="Z4645" s="124">
        <v>0</v>
      </c>
      <c r="AA4645" s="124">
        <v>0</v>
      </c>
      <c r="AB4645" s="124">
        <v>0</v>
      </c>
      <c r="AC4645" s="124">
        <v>0</v>
      </c>
      <c r="AD4645" s="124">
        <v>0</v>
      </c>
      <c r="AE4645">
        <v>0.28222997</v>
      </c>
      <c r="AF4645">
        <v>0.25261324000000002</v>
      </c>
      <c r="AG4645">
        <v>0.25261324000000002</v>
      </c>
      <c r="AH4645">
        <v>0.78745644999999997</v>
      </c>
      <c r="AI4645">
        <v>11.219402000000001</v>
      </c>
      <c r="AJ4645">
        <v>2.3609040000000001</v>
      </c>
      <c r="AK4645">
        <v>13.580306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-9.9999999999999998E-13</v>
      </c>
      <c r="AS4645">
        <v>0</v>
      </c>
      <c r="AT4645">
        <v>0</v>
      </c>
      <c r="AU4645">
        <v>1.3409934832999799</v>
      </c>
      <c r="AV4645">
        <v>1.3409934999999999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6.06170075071</v>
      </c>
      <c r="BD4645">
        <v>5.6097007999999997</v>
      </c>
      <c r="BE4645">
        <v>0.16200000000000001</v>
      </c>
      <c r="BF4645">
        <v>0.14499999999999999</v>
      </c>
      <c r="BG4645">
        <v>0.14499999999999999</v>
      </c>
      <c r="BH4645">
        <v>0</v>
      </c>
      <c r="BI4645">
        <v>0</v>
      </c>
      <c r="BJ4645">
        <v>0</v>
      </c>
      <c r="BK4645">
        <v>83.150651999999994</v>
      </c>
      <c r="BL4645">
        <v>83.150652047678506</v>
      </c>
    </row>
    <row r="4646" spans="2:64" x14ac:dyDescent="0.25">
      <c r="B4646" s="80" t="s">
        <v>4866</v>
      </c>
      <c r="C4646" s="124">
        <v>5.1068543999999996</v>
      </c>
      <c r="D4646" s="124">
        <v>3.8905367999999898</v>
      </c>
      <c r="E4646" s="124">
        <v>0.94385768000000003</v>
      </c>
      <c r="F4646" s="124">
        <v>0</v>
      </c>
      <c r="G4646" s="124">
        <v>0</v>
      </c>
      <c r="H4646" s="124">
        <v>9.7651567999999994E-2</v>
      </c>
      <c r="I4646" s="124">
        <v>8.7404180999999997E-2</v>
      </c>
      <c r="J4646" s="124">
        <v>8.7404180999999997E-2</v>
      </c>
      <c r="K4646" s="124">
        <v>0</v>
      </c>
      <c r="L4646" s="124">
        <v>0</v>
      </c>
      <c r="M4646" s="124">
        <v>0</v>
      </c>
      <c r="N4646" s="124">
        <v>47.910290000000003</v>
      </c>
      <c r="O4646" s="124">
        <v>0</v>
      </c>
      <c r="P4646" s="124">
        <v>47.910290000000003</v>
      </c>
      <c r="Q4646" s="124">
        <v>0</v>
      </c>
      <c r="R4646" s="124">
        <v>0</v>
      </c>
      <c r="S4646" s="124">
        <v>0</v>
      </c>
      <c r="T4646" s="124">
        <v>0</v>
      </c>
      <c r="U4646" s="124">
        <v>0</v>
      </c>
      <c r="V4646" s="124">
        <v>0</v>
      </c>
      <c r="W4646" s="124">
        <v>0</v>
      </c>
      <c r="X4646" s="124">
        <v>0</v>
      </c>
      <c r="Y4646" s="124">
        <v>0</v>
      </c>
      <c r="Z4646" s="124">
        <v>0</v>
      </c>
      <c r="AA4646" s="124">
        <v>0</v>
      </c>
      <c r="AB4646" s="124">
        <v>-1.1111110999999999E-12</v>
      </c>
      <c r="AC4646" s="124">
        <v>0</v>
      </c>
      <c r="AD4646" s="124">
        <v>0</v>
      </c>
      <c r="AE4646">
        <v>0.28222997</v>
      </c>
      <c r="AF4646">
        <v>0.25261324000000002</v>
      </c>
      <c r="AG4646">
        <v>0.25261324000000002</v>
      </c>
      <c r="AH4646">
        <v>0.78745644999999997</v>
      </c>
      <c r="AI4646">
        <v>11.115819</v>
      </c>
      <c r="AJ4646">
        <v>2.3285961999999998</v>
      </c>
      <c r="AK4646">
        <v>13.444416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1.3226426664148401</v>
      </c>
      <c r="AV4646">
        <v>1.3226427000000001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-9.9999999999999998E-13</v>
      </c>
      <c r="BC4646">
        <v>6.0099097421499899</v>
      </c>
      <c r="BD4646">
        <v>5.5579096999999997</v>
      </c>
      <c r="BE4646">
        <v>0.16200000000000001</v>
      </c>
      <c r="BF4646">
        <v>0.14499999999999999</v>
      </c>
      <c r="BG4646">
        <v>0.14499999999999999</v>
      </c>
      <c r="BH4646">
        <v>0</v>
      </c>
      <c r="BI4646">
        <v>0</v>
      </c>
      <c r="BJ4646">
        <v>0</v>
      </c>
      <c r="BK4646">
        <v>47.910290000000003</v>
      </c>
      <c r="BL4646">
        <v>47.910290485349599</v>
      </c>
    </row>
    <row r="4647" spans="2:64" x14ac:dyDescent="0.25">
      <c r="B4647" s="80" t="s">
        <v>4867</v>
      </c>
      <c r="C4647" s="124">
        <v>4.5915172000000002</v>
      </c>
      <c r="D4647" s="124">
        <v>3.4261211999999999</v>
      </c>
      <c r="E4647" s="124">
        <v>0.89293604999999998</v>
      </c>
      <c r="F4647" s="124">
        <v>0</v>
      </c>
      <c r="G4647" s="124">
        <v>0</v>
      </c>
      <c r="H4647" s="124">
        <v>9.7651567999999994E-2</v>
      </c>
      <c r="I4647" s="124">
        <v>8.7404180999999997E-2</v>
      </c>
      <c r="J4647" s="124">
        <v>8.7404180999999997E-2</v>
      </c>
      <c r="K4647" s="124">
        <v>0</v>
      </c>
      <c r="L4647" s="124">
        <v>0</v>
      </c>
      <c r="M4647" s="124">
        <v>0</v>
      </c>
      <c r="N4647" s="124">
        <v>48.171196000000002</v>
      </c>
      <c r="O4647" s="124">
        <v>0</v>
      </c>
      <c r="P4647" s="124">
        <v>48.171196000000002</v>
      </c>
      <c r="Q4647" s="124">
        <v>0</v>
      </c>
      <c r="R4647" s="124">
        <v>0</v>
      </c>
      <c r="S4647" s="124">
        <v>0</v>
      </c>
      <c r="T4647" s="124">
        <v>0</v>
      </c>
      <c r="U4647" s="124">
        <v>0</v>
      </c>
      <c r="V4647" s="124">
        <v>0</v>
      </c>
      <c r="W4647" s="124">
        <v>-1.1111110999999999E-12</v>
      </c>
      <c r="X4647" s="124">
        <v>0</v>
      </c>
      <c r="Y4647" s="124">
        <v>0</v>
      </c>
      <c r="Z4647" s="124">
        <v>0</v>
      </c>
      <c r="AA4647" s="124">
        <v>0</v>
      </c>
      <c r="AB4647" s="124">
        <v>0</v>
      </c>
      <c r="AC4647" s="124">
        <v>0</v>
      </c>
      <c r="AD4647" s="124">
        <v>0</v>
      </c>
      <c r="AE4647">
        <v>0.28222997</v>
      </c>
      <c r="AF4647">
        <v>0.25261324000000002</v>
      </c>
      <c r="AG4647">
        <v>0.25261324000000002</v>
      </c>
      <c r="AH4647">
        <v>0.78745644999999997</v>
      </c>
      <c r="AI4647">
        <v>9.7889176999999901</v>
      </c>
      <c r="AJ4647">
        <v>2.2029671999999998</v>
      </c>
      <c r="AK4647">
        <v>11.991885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-9.9999999999999998E-13</v>
      </c>
      <c r="AS4647">
        <v>0</v>
      </c>
      <c r="AT4647">
        <v>0</v>
      </c>
      <c r="AU4647">
        <v>1.2512853908396899</v>
      </c>
      <c r="AV4647">
        <v>1.2512854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5.3464588651059097</v>
      </c>
      <c r="BD4647">
        <v>4.8944589000000001</v>
      </c>
      <c r="BE4647">
        <v>0.16200000000000001</v>
      </c>
      <c r="BF4647">
        <v>0.14499999999999999</v>
      </c>
      <c r="BG4647">
        <v>0.14499999999999999</v>
      </c>
      <c r="BH4647">
        <v>0</v>
      </c>
      <c r="BI4647">
        <v>0</v>
      </c>
      <c r="BJ4647">
        <v>0</v>
      </c>
      <c r="BK4647">
        <v>48.171196000000002</v>
      </c>
      <c r="BL4647">
        <v>48.171195886391402</v>
      </c>
    </row>
    <row r="4648" spans="2:64" x14ac:dyDescent="0.25">
      <c r="B4648" s="80" t="s">
        <v>4868</v>
      </c>
      <c r="C4648" s="124">
        <v>4.1518442999999996</v>
      </c>
      <c r="D4648" s="124">
        <v>3.0779969999999999</v>
      </c>
      <c r="E4648" s="124">
        <v>0.80138734</v>
      </c>
      <c r="F4648" s="124">
        <v>0</v>
      </c>
      <c r="G4648" s="124">
        <v>0</v>
      </c>
      <c r="H4648" s="124">
        <v>9.7651567999999994E-2</v>
      </c>
      <c r="I4648" s="124">
        <v>8.7404180999999997E-2</v>
      </c>
      <c r="J4648" s="124">
        <v>8.7404180999999997E-2</v>
      </c>
      <c r="K4648" s="124">
        <v>0</v>
      </c>
      <c r="L4648" s="124">
        <v>0</v>
      </c>
      <c r="M4648" s="124">
        <v>0</v>
      </c>
      <c r="N4648" s="124">
        <v>73.607961000000003</v>
      </c>
      <c r="O4648" s="124">
        <v>0</v>
      </c>
      <c r="P4648" s="124">
        <v>73.607961000000003</v>
      </c>
      <c r="Q4648" s="124">
        <v>0</v>
      </c>
      <c r="R4648" s="124">
        <v>0</v>
      </c>
      <c r="S4648" s="124">
        <v>0</v>
      </c>
      <c r="T4648" s="124">
        <v>0</v>
      </c>
      <c r="U4648" s="124">
        <v>0</v>
      </c>
      <c r="V4648" s="124">
        <v>0</v>
      </c>
      <c r="W4648" s="124">
        <v>-1.1111110999999999E-12</v>
      </c>
      <c r="X4648" s="124">
        <v>0</v>
      </c>
      <c r="Y4648" s="124">
        <v>0</v>
      </c>
      <c r="Z4648" s="124">
        <v>0</v>
      </c>
      <c r="AA4648" s="124">
        <v>0</v>
      </c>
      <c r="AB4648" s="124">
        <v>0</v>
      </c>
      <c r="AC4648" s="124">
        <v>0</v>
      </c>
      <c r="AD4648" s="124">
        <v>0</v>
      </c>
      <c r="AE4648">
        <v>0.28222997</v>
      </c>
      <c r="AF4648">
        <v>0.25261324000000002</v>
      </c>
      <c r="AG4648">
        <v>0.25261324000000002</v>
      </c>
      <c r="AH4648">
        <v>0.78745644999999997</v>
      </c>
      <c r="AI4648">
        <v>8.7942772999999992</v>
      </c>
      <c r="AJ4648">
        <v>1.9771068999999999</v>
      </c>
      <c r="AK4648">
        <v>10.771383999999999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-9.9999999999999998E-13</v>
      </c>
      <c r="AS4648">
        <v>0</v>
      </c>
      <c r="AT4648">
        <v>0</v>
      </c>
      <c r="AU4648">
        <v>1.1229967307234101</v>
      </c>
      <c r="AV4648">
        <v>1.1229966999999901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4.8491386378068704</v>
      </c>
      <c r="BD4648">
        <v>4.3971385999999999</v>
      </c>
      <c r="BE4648">
        <v>0.16200000000000001</v>
      </c>
      <c r="BF4648">
        <v>0.14499999999999999</v>
      </c>
      <c r="BG4648">
        <v>0.14499999999999999</v>
      </c>
      <c r="BH4648">
        <v>0</v>
      </c>
      <c r="BI4648">
        <v>0</v>
      </c>
      <c r="BJ4648">
        <v>0</v>
      </c>
      <c r="BK4648">
        <v>73.607961000000003</v>
      </c>
      <c r="BL4648">
        <v>73.607961452819794</v>
      </c>
    </row>
    <row r="4649" spans="2:64" x14ac:dyDescent="0.25">
      <c r="B4649" s="80" t="s">
        <v>4869</v>
      </c>
      <c r="C4649" s="124">
        <v>4.1347354999999997</v>
      </c>
      <c r="D4649" s="124">
        <v>3.0618905000000001</v>
      </c>
      <c r="E4649" s="124">
        <v>0.80038507000000003</v>
      </c>
      <c r="F4649" s="124">
        <v>0</v>
      </c>
      <c r="G4649" s="124">
        <v>0</v>
      </c>
      <c r="H4649" s="124">
        <v>9.7651567999999994E-2</v>
      </c>
      <c r="I4649" s="124">
        <v>8.7404180999999997E-2</v>
      </c>
      <c r="J4649" s="124">
        <v>8.7404180999999997E-2</v>
      </c>
      <c r="K4649" s="124">
        <v>0</v>
      </c>
      <c r="L4649" s="124">
        <v>0</v>
      </c>
      <c r="M4649" s="124">
        <v>0</v>
      </c>
      <c r="N4649" s="124">
        <v>106.748989999999</v>
      </c>
      <c r="O4649" s="124">
        <v>0</v>
      </c>
      <c r="P4649" s="124">
        <v>106.748989999999</v>
      </c>
      <c r="Q4649" s="124">
        <v>0</v>
      </c>
      <c r="R4649" s="124">
        <v>0</v>
      </c>
      <c r="S4649" s="124">
        <v>0</v>
      </c>
      <c r="T4649" s="124">
        <v>0</v>
      </c>
      <c r="U4649" s="124">
        <v>0</v>
      </c>
      <c r="V4649" s="124">
        <v>0</v>
      </c>
      <c r="W4649" s="124">
        <v>0</v>
      </c>
      <c r="X4649" s="124">
        <v>0</v>
      </c>
      <c r="Y4649" s="124">
        <v>0</v>
      </c>
      <c r="Z4649" s="124">
        <v>0</v>
      </c>
      <c r="AA4649" s="124">
        <v>0</v>
      </c>
      <c r="AB4649" s="124">
        <v>0</v>
      </c>
      <c r="AC4649" s="124">
        <v>0</v>
      </c>
      <c r="AD4649" s="124">
        <v>0</v>
      </c>
      <c r="AE4649">
        <v>0.28222997</v>
      </c>
      <c r="AF4649">
        <v>0.25261324000000002</v>
      </c>
      <c r="AG4649">
        <v>0.25261324000000002</v>
      </c>
      <c r="AH4649">
        <v>0.78745644999999997</v>
      </c>
      <c r="AI4649">
        <v>8.7482585000000004</v>
      </c>
      <c r="AJ4649">
        <v>1.9746341999999999</v>
      </c>
      <c r="AK4649">
        <v>10.722892999999999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1.12159223539088</v>
      </c>
      <c r="AV4649">
        <v>1.12159219999999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4.8261292510157503</v>
      </c>
      <c r="BD4649">
        <v>4.3741292999999999</v>
      </c>
      <c r="BE4649">
        <v>0.16200000000000001</v>
      </c>
      <c r="BF4649">
        <v>0.14499999999999999</v>
      </c>
      <c r="BG4649">
        <v>0.14499999999999999</v>
      </c>
      <c r="BH4649">
        <v>0</v>
      </c>
      <c r="BI4649">
        <v>0</v>
      </c>
      <c r="BJ4649">
        <v>0</v>
      </c>
      <c r="BK4649">
        <v>106.748989999999</v>
      </c>
      <c r="BL4649">
        <v>106.748991525685</v>
      </c>
    </row>
    <row r="4650" spans="2:64" x14ac:dyDescent="0.25">
      <c r="B4650" s="80" t="s">
        <v>4870</v>
      </c>
      <c r="C4650" s="124">
        <v>3.8487350999999999</v>
      </c>
      <c r="D4650" s="124">
        <v>2.8302467</v>
      </c>
      <c r="E4650" s="124">
        <v>0.74602838999999999</v>
      </c>
      <c r="F4650" s="124">
        <v>0</v>
      </c>
      <c r="G4650" s="124">
        <v>0</v>
      </c>
      <c r="H4650" s="124">
        <v>9.7651567999999994E-2</v>
      </c>
      <c r="I4650" s="124">
        <v>8.7404180999999997E-2</v>
      </c>
      <c r="J4650" s="124">
        <v>8.7404180999999997E-2</v>
      </c>
      <c r="K4650" s="124">
        <v>0</v>
      </c>
      <c r="L4650" s="124">
        <v>0</v>
      </c>
      <c r="M4650" s="124">
        <v>0</v>
      </c>
      <c r="N4650" s="124">
        <v>122.776839999999</v>
      </c>
      <c r="O4650" s="124">
        <v>0</v>
      </c>
      <c r="P4650" s="124">
        <v>122.776839999999</v>
      </c>
      <c r="Q4650" s="124">
        <v>0</v>
      </c>
      <c r="R4650" s="124">
        <v>0</v>
      </c>
      <c r="S4650" s="124">
        <v>0</v>
      </c>
      <c r="T4650" s="124">
        <v>0</v>
      </c>
      <c r="U4650" s="124">
        <v>0</v>
      </c>
      <c r="V4650" s="124">
        <v>0</v>
      </c>
      <c r="W4650" s="124">
        <v>0</v>
      </c>
      <c r="X4650" s="124">
        <v>0</v>
      </c>
      <c r="Y4650" s="124">
        <v>0</v>
      </c>
      <c r="Z4650" s="124">
        <v>0</v>
      </c>
      <c r="AA4650" s="124">
        <v>0</v>
      </c>
      <c r="AB4650" s="124">
        <v>0</v>
      </c>
      <c r="AC4650" s="124">
        <v>0</v>
      </c>
      <c r="AD4650" s="124">
        <v>0</v>
      </c>
      <c r="AE4650">
        <v>0.28222997</v>
      </c>
      <c r="AF4650">
        <v>0.25261324000000002</v>
      </c>
      <c r="AG4650">
        <v>0.25261324000000002</v>
      </c>
      <c r="AH4650">
        <v>0.78745644999999997</v>
      </c>
      <c r="AI4650">
        <v>8.0864192999999993</v>
      </c>
      <c r="AJ4650">
        <v>1.8405305999999999</v>
      </c>
      <c r="AK4650">
        <v>9.9269499000000003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1.0454213623097699</v>
      </c>
      <c r="AV4650">
        <v>1.0454213999999999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4.4952096424980796</v>
      </c>
      <c r="BD4650">
        <v>4.0432096</v>
      </c>
      <c r="BE4650">
        <v>0.16200000000000001</v>
      </c>
      <c r="BF4650">
        <v>0.14499999999999999</v>
      </c>
      <c r="BG4650">
        <v>0.14499999999999999</v>
      </c>
      <c r="BH4650">
        <v>0</v>
      </c>
      <c r="BI4650">
        <v>0</v>
      </c>
      <c r="BJ4650">
        <v>0</v>
      </c>
      <c r="BK4650">
        <v>122.776839999999</v>
      </c>
      <c r="BL4650">
        <v>122.776843475086</v>
      </c>
    </row>
    <row r="4651" spans="2:64" x14ac:dyDescent="0.25">
      <c r="B4651" s="80" t="s">
        <v>4871</v>
      </c>
      <c r="C4651" s="124">
        <v>3.6654282</v>
      </c>
      <c r="D4651" s="124">
        <v>2.6830349999999998</v>
      </c>
      <c r="E4651" s="124">
        <v>0.70993329999999999</v>
      </c>
      <c r="F4651" s="124">
        <v>0</v>
      </c>
      <c r="G4651" s="124">
        <v>0</v>
      </c>
      <c r="H4651" s="124">
        <v>9.7651567999999994E-2</v>
      </c>
      <c r="I4651" s="124">
        <v>8.7404180999999997E-2</v>
      </c>
      <c r="J4651" s="124">
        <v>8.7404180999999997E-2</v>
      </c>
      <c r="K4651" s="124">
        <v>0</v>
      </c>
      <c r="L4651" s="124">
        <v>0</v>
      </c>
      <c r="M4651" s="124">
        <v>0</v>
      </c>
      <c r="N4651" s="124">
        <v>150.00550000000001</v>
      </c>
      <c r="O4651" s="124">
        <v>0</v>
      </c>
      <c r="P4651" s="124">
        <v>150.00550000000001</v>
      </c>
      <c r="Q4651" s="124">
        <v>0</v>
      </c>
      <c r="R4651" s="124">
        <v>0</v>
      </c>
      <c r="S4651" s="124">
        <v>0</v>
      </c>
      <c r="T4651" s="124">
        <v>0</v>
      </c>
      <c r="U4651" s="124">
        <v>0</v>
      </c>
      <c r="V4651" s="124">
        <v>0</v>
      </c>
      <c r="W4651" s="124">
        <v>-1.1111110999999999E-12</v>
      </c>
      <c r="X4651" s="124">
        <v>0</v>
      </c>
      <c r="Y4651" s="124">
        <v>0</v>
      </c>
      <c r="Z4651" s="124">
        <v>0</v>
      </c>
      <c r="AA4651" s="124">
        <v>0</v>
      </c>
      <c r="AB4651" s="124">
        <v>0</v>
      </c>
      <c r="AC4651" s="124">
        <v>0</v>
      </c>
      <c r="AD4651" s="124">
        <v>0</v>
      </c>
      <c r="AE4651">
        <v>0.28222997</v>
      </c>
      <c r="AF4651">
        <v>0.25261324000000002</v>
      </c>
      <c r="AG4651">
        <v>0.25261324000000002</v>
      </c>
      <c r="AH4651">
        <v>0.78745644999999997</v>
      </c>
      <c r="AI4651">
        <v>7.6658141999999998</v>
      </c>
      <c r="AJ4651">
        <v>1.7514802</v>
      </c>
      <c r="AK4651">
        <v>9.4172943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-9.9999999999999998E-13</v>
      </c>
      <c r="AS4651">
        <v>0</v>
      </c>
      <c r="AT4651">
        <v>0</v>
      </c>
      <c r="AU4651">
        <v>0.99484074559869295</v>
      </c>
      <c r="AV4651">
        <v>0.99484075000000005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4.2849070798183799</v>
      </c>
      <c r="BD4651">
        <v>3.8329070999999999</v>
      </c>
      <c r="BE4651">
        <v>0.16200000000000001</v>
      </c>
      <c r="BF4651">
        <v>0.14499999999999999</v>
      </c>
      <c r="BG4651">
        <v>0.14499999999999999</v>
      </c>
      <c r="BH4651">
        <v>0</v>
      </c>
      <c r="BI4651">
        <v>0</v>
      </c>
      <c r="BJ4651">
        <v>0</v>
      </c>
      <c r="BK4651">
        <v>150.00550000000001</v>
      </c>
      <c r="BL4651">
        <v>150.00549524758799</v>
      </c>
    </row>
    <row r="4652" spans="2:64" x14ac:dyDescent="0.25">
      <c r="B4652" s="80" t="s">
        <v>4872</v>
      </c>
      <c r="C4652" s="124">
        <v>3.2533957</v>
      </c>
      <c r="D4652" s="124">
        <v>2.3382482000000002</v>
      </c>
      <c r="E4652" s="124">
        <v>0.64268758000000004</v>
      </c>
      <c r="F4652" s="124">
        <v>0</v>
      </c>
      <c r="G4652" s="124">
        <v>0</v>
      </c>
      <c r="H4652" s="124">
        <v>9.7651567999999994E-2</v>
      </c>
      <c r="I4652" s="124">
        <v>8.7404180999999997E-2</v>
      </c>
      <c r="J4652" s="124">
        <v>8.7404180999999997E-2</v>
      </c>
      <c r="K4652" s="124">
        <v>0</v>
      </c>
      <c r="L4652" s="124">
        <v>0</v>
      </c>
      <c r="M4652" s="124">
        <v>0</v>
      </c>
      <c r="N4652" s="124">
        <v>212.63547999999901</v>
      </c>
      <c r="O4652" s="124">
        <v>0</v>
      </c>
      <c r="P4652" s="124">
        <v>212.63547999999901</v>
      </c>
      <c r="Q4652" s="124">
        <v>0</v>
      </c>
      <c r="R4652" s="124">
        <v>0</v>
      </c>
      <c r="S4652" s="124">
        <v>0</v>
      </c>
      <c r="T4652" s="124">
        <v>0</v>
      </c>
      <c r="U4652" s="124">
        <v>0</v>
      </c>
      <c r="V4652" s="124">
        <v>0</v>
      </c>
      <c r="W4652" s="124">
        <v>0</v>
      </c>
      <c r="X4652" s="124">
        <v>0</v>
      </c>
      <c r="Y4652" s="124">
        <v>0</v>
      </c>
      <c r="Z4652" s="124">
        <v>0</v>
      </c>
      <c r="AA4652" s="124">
        <v>0</v>
      </c>
      <c r="AB4652" s="124">
        <v>0</v>
      </c>
      <c r="AC4652" s="124">
        <v>0</v>
      </c>
      <c r="AD4652" s="124">
        <v>0</v>
      </c>
      <c r="AE4652">
        <v>0.28222997</v>
      </c>
      <c r="AF4652">
        <v>0.25261324000000002</v>
      </c>
      <c r="AG4652">
        <v>0.25261324000000002</v>
      </c>
      <c r="AH4652">
        <v>0.78745644999999997</v>
      </c>
      <c r="AI4652">
        <v>6.6807090999999996</v>
      </c>
      <c r="AJ4652">
        <v>1.5855778999999901</v>
      </c>
      <c r="AK4652">
        <v>8.2662870000000002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.90060825304151104</v>
      </c>
      <c r="AV4652">
        <v>0.90060825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3.7923545561874401</v>
      </c>
      <c r="BD4652">
        <v>3.3403546</v>
      </c>
      <c r="BE4652">
        <v>0.16200000000000001</v>
      </c>
      <c r="BF4652">
        <v>0.14499999999999999</v>
      </c>
      <c r="BG4652">
        <v>0.14499999999999999</v>
      </c>
      <c r="BH4652">
        <v>0</v>
      </c>
      <c r="BI4652">
        <v>0</v>
      </c>
      <c r="BJ4652">
        <v>0</v>
      </c>
      <c r="BK4652">
        <v>212.63547999999901</v>
      </c>
      <c r="BL4652">
        <v>212.63548419279201</v>
      </c>
    </row>
    <row r="4653" spans="2:64" x14ac:dyDescent="0.25">
      <c r="B4653" s="80" t="s">
        <v>4873</v>
      </c>
      <c r="C4653" s="124">
        <v>2.9572029999999998</v>
      </c>
      <c r="D4653" s="124">
        <v>2.0999102999999999</v>
      </c>
      <c r="E4653" s="124">
        <v>0.58483284000000002</v>
      </c>
      <c r="F4653" s="124">
        <v>0</v>
      </c>
      <c r="G4653" s="124">
        <v>0</v>
      </c>
      <c r="H4653" s="124">
        <v>9.7651567999999994E-2</v>
      </c>
      <c r="I4653" s="124">
        <v>8.7404180999999997E-2</v>
      </c>
      <c r="J4653" s="124">
        <v>8.7404180999999997E-2</v>
      </c>
      <c r="K4653" s="124">
        <v>0</v>
      </c>
      <c r="L4653" s="124">
        <v>0</v>
      </c>
      <c r="M4653" s="124">
        <v>0</v>
      </c>
      <c r="N4653" s="124">
        <v>242.61905999999999</v>
      </c>
      <c r="O4653" s="124">
        <v>0</v>
      </c>
      <c r="P4653" s="124">
        <v>242.61905999999999</v>
      </c>
      <c r="Q4653" s="124">
        <v>0</v>
      </c>
      <c r="R4653" s="124">
        <v>0</v>
      </c>
      <c r="S4653" s="124">
        <v>0</v>
      </c>
      <c r="T4653" s="124">
        <v>0</v>
      </c>
      <c r="U4653" s="124">
        <v>0</v>
      </c>
      <c r="V4653" s="124">
        <v>0</v>
      </c>
      <c r="W4653" s="124">
        <v>0</v>
      </c>
      <c r="X4653" s="124">
        <v>0</v>
      </c>
      <c r="Y4653" s="124">
        <v>0</v>
      </c>
      <c r="Z4653" s="124">
        <v>0</v>
      </c>
      <c r="AA4653" s="124">
        <v>0</v>
      </c>
      <c r="AB4653" s="124">
        <v>0</v>
      </c>
      <c r="AC4653" s="124">
        <v>0</v>
      </c>
      <c r="AD4653" s="124">
        <v>0</v>
      </c>
      <c r="AE4653">
        <v>0.28222997</v>
      </c>
      <c r="AF4653">
        <v>0.25261324000000002</v>
      </c>
      <c r="AG4653">
        <v>0.25261324000000002</v>
      </c>
      <c r="AH4653">
        <v>0.78745644999999997</v>
      </c>
      <c r="AI4653">
        <v>5.9997435999999897</v>
      </c>
      <c r="AJ4653">
        <v>1.4428441999999999</v>
      </c>
      <c r="AK4653">
        <v>7.4425878000000001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.81953548642809104</v>
      </c>
      <c r="AV4653">
        <v>0.81953549000000003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3.4518718139567199</v>
      </c>
      <c r="BD4653">
        <v>2.99987179999999</v>
      </c>
      <c r="BE4653">
        <v>0.16200000000000001</v>
      </c>
      <c r="BF4653">
        <v>0.14499999999999999</v>
      </c>
      <c r="BG4653">
        <v>0.14499999999999999</v>
      </c>
      <c r="BH4653">
        <v>0</v>
      </c>
      <c r="BI4653">
        <v>0</v>
      </c>
      <c r="BJ4653">
        <v>0</v>
      </c>
      <c r="BK4653">
        <v>242.61905999999999</v>
      </c>
      <c r="BL4653">
        <v>242.619055234672</v>
      </c>
    </row>
    <row r="4654" spans="2:64" x14ac:dyDescent="0.25">
      <c r="B4654" s="80" t="s">
        <v>4874</v>
      </c>
      <c r="C4654" s="124">
        <v>2.9011711999999998</v>
      </c>
      <c r="D4654" s="124">
        <v>2.0519875000000001</v>
      </c>
      <c r="E4654" s="124">
        <v>0.57672380000000001</v>
      </c>
      <c r="F4654" s="124">
        <v>0</v>
      </c>
      <c r="G4654" s="124">
        <v>0</v>
      </c>
      <c r="H4654" s="124">
        <v>9.7651567999999994E-2</v>
      </c>
      <c r="I4654" s="124">
        <v>8.7404180999999997E-2</v>
      </c>
      <c r="J4654" s="124">
        <v>8.7404180999999997E-2</v>
      </c>
      <c r="K4654" s="124">
        <v>0</v>
      </c>
      <c r="L4654" s="124">
        <v>0</v>
      </c>
      <c r="M4654" s="124">
        <v>0</v>
      </c>
      <c r="N4654" s="124">
        <v>212.20574999999999</v>
      </c>
      <c r="O4654" s="124">
        <v>0</v>
      </c>
      <c r="P4654" s="124">
        <v>212.20574999999999</v>
      </c>
      <c r="Q4654" s="124">
        <v>0</v>
      </c>
      <c r="R4654" s="124">
        <v>0</v>
      </c>
      <c r="S4654" s="124">
        <v>0</v>
      </c>
      <c r="T4654" s="124">
        <v>0</v>
      </c>
      <c r="U4654" s="124">
        <v>0</v>
      </c>
      <c r="V4654" s="124">
        <v>0</v>
      </c>
      <c r="W4654" s="124">
        <v>0</v>
      </c>
      <c r="X4654" s="124">
        <v>0</v>
      </c>
      <c r="Y4654" s="124">
        <v>0</v>
      </c>
      <c r="Z4654" s="124">
        <v>0</v>
      </c>
      <c r="AA4654" s="124">
        <v>0</v>
      </c>
      <c r="AB4654" s="124">
        <v>0</v>
      </c>
      <c r="AC4654" s="124">
        <v>0</v>
      </c>
      <c r="AD4654" s="124">
        <v>0</v>
      </c>
      <c r="AE4654">
        <v>0.28222997</v>
      </c>
      <c r="AF4654">
        <v>0.25261324000000002</v>
      </c>
      <c r="AG4654">
        <v>0.25261324000000002</v>
      </c>
      <c r="AH4654">
        <v>0.78745644999999997</v>
      </c>
      <c r="AI4654">
        <v>5.8628214999999999</v>
      </c>
      <c r="AJ4654">
        <v>1.4228383</v>
      </c>
      <c r="AK4654">
        <v>7.2856597999999897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.80817216935096303</v>
      </c>
      <c r="AV4654">
        <v>0.80817216999999997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3.38341073256119</v>
      </c>
      <c r="BD4654">
        <v>2.9314106999999998</v>
      </c>
      <c r="BE4654">
        <v>0.16200000000000001</v>
      </c>
      <c r="BF4654">
        <v>0.14499999999999999</v>
      </c>
      <c r="BG4654">
        <v>0.14499999999999999</v>
      </c>
      <c r="BH4654">
        <v>0</v>
      </c>
      <c r="BI4654">
        <v>0</v>
      </c>
      <c r="BJ4654">
        <v>0</v>
      </c>
      <c r="BK4654">
        <v>212.20574999999999</v>
      </c>
      <c r="BL4654">
        <v>212.20574579864299</v>
      </c>
    </row>
    <row r="4655" spans="2:64" x14ac:dyDescent="0.25">
      <c r="B4655" s="80" t="s">
        <v>4875</v>
      </c>
      <c r="C4655" s="124">
        <v>2.6071415</v>
      </c>
      <c r="D4655" s="124">
        <v>1.8131136000000001</v>
      </c>
      <c r="E4655" s="124">
        <v>0.52156798999999998</v>
      </c>
      <c r="F4655" s="124">
        <v>0</v>
      </c>
      <c r="G4655" s="124">
        <v>0</v>
      </c>
      <c r="H4655" s="124">
        <v>9.7651567999999994E-2</v>
      </c>
      <c r="I4655" s="124">
        <v>8.7404180999999997E-2</v>
      </c>
      <c r="J4655" s="124">
        <v>8.7404180999999997E-2</v>
      </c>
      <c r="K4655" s="124">
        <v>0</v>
      </c>
      <c r="L4655" s="124">
        <v>0</v>
      </c>
      <c r="M4655" s="124">
        <v>0</v>
      </c>
      <c r="N4655" s="124">
        <v>176.75505000000001</v>
      </c>
      <c r="O4655" s="124">
        <v>0</v>
      </c>
      <c r="P4655" s="124">
        <v>176.75505000000001</v>
      </c>
      <c r="Q4655" s="124">
        <v>0</v>
      </c>
      <c r="R4655" s="124">
        <v>0</v>
      </c>
      <c r="S4655" s="124">
        <v>0</v>
      </c>
      <c r="T4655" s="124">
        <v>0</v>
      </c>
      <c r="U4655" s="124">
        <v>0</v>
      </c>
      <c r="V4655" s="124">
        <v>0</v>
      </c>
      <c r="W4655" s="124">
        <v>0</v>
      </c>
      <c r="X4655" s="124">
        <v>-1.1111110999999999E-12</v>
      </c>
      <c r="Y4655" s="124">
        <v>0</v>
      </c>
      <c r="Z4655" s="124">
        <v>0</v>
      </c>
      <c r="AA4655" s="124">
        <v>0</v>
      </c>
      <c r="AB4655" s="124">
        <v>0</v>
      </c>
      <c r="AC4655" s="124">
        <v>0</v>
      </c>
      <c r="AD4655" s="124">
        <v>0</v>
      </c>
      <c r="AE4655">
        <v>0.28222997</v>
      </c>
      <c r="AF4655">
        <v>0.25261324000000002</v>
      </c>
      <c r="AG4655">
        <v>0.25261324000000002</v>
      </c>
      <c r="AH4655">
        <v>0.78745644999999997</v>
      </c>
      <c r="AI4655">
        <v>5.1803245999999996</v>
      </c>
      <c r="AJ4655">
        <v>1.2867630999999999</v>
      </c>
      <c r="AK4655">
        <v>6.4670877000000004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-9.9999999999999998E-13</v>
      </c>
      <c r="AT4655">
        <v>0</v>
      </c>
      <c r="AU4655">
        <v>0.73088145947637895</v>
      </c>
      <c r="AV4655">
        <v>0.73088145999999998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3.0421622758675801</v>
      </c>
      <c r="BD4655">
        <v>2.5901622999999998</v>
      </c>
      <c r="BE4655">
        <v>0.16200000000000001</v>
      </c>
      <c r="BF4655">
        <v>0.14499999999999999</v>
      </c>
      <c r="BG4655">
        <v>0.14499999999999999</v>
      </c>
      <c r="BH4655">
        <v>0</v>
      </c>
      <c r="BI4655">
        <v>0</v>
      </c>
      <c r="BJ4655">
        <v>0</v>
      </c>
      <c r="BK4655">
        <v>176.75505000000001</v>
      </c>
      <c r="BL4655">
        <v>176.75504814466399</v>
      </c>
    </row>
    <row r="4656" spans="2:64" x14ac:dyDescent="0.25">
      <c r="B4656" s="80" t="s">
        <v>4876</v>
      </c>
      <c r="C4656" s="124">
        <v>2.6716806000000002</v>
      </c>
      <c r="D4656" s="124">
        <v>1.8687616</v>
      </c>
      <c r="E4656" s="124">
        <v>0.53045909000000002</v>
      </c>
      <c r="F4656" s="124">
        <v>0</v>
      </c>
      <c r="G4656" s="124">
        <v>0</v>
      </c>
      <c r="H4656" s="124">
        <v>9.7651567999999994E-2</v>
      </c>
      <c r="I4656" s="124">
        <v>8.7404180999999997E-2</v>
      </c>
      <c r="J4656" s="124">
        <v>8.7404180999999997E-2</v>
      </c>
      <c r="K4656" s="124">
        <v>0</v>
      </c>
      <c r="L4656" s="124">
        <v>0</v>
      </c>
      <c r="M4656" s="124">
        <v>0</v>
      </c>
      <c r="N4656" s="124">
        <v>106.95228</v>
      </c>
      <c r="O4656" s="124">
        <v>0</v>
      </c>
      <c r="P4656" s="124">
        <v>106.95228</v>
      </c>
      <c r="Q4656" s="124">
        <v>0</v>
      </c>
      <c r="R4656" s="124">
        <v>0</v>
      </c>
      <c r="S4656" s="124">
        <v>0</v>
      </c>
      <c r="T4656" s="124">
        <v>0</v>
      </c>
      <c r="U4656" s="124">
        <v>0</v>
      </c>
      <c r="V4656" s="124">
        <v>0</v>
      </c>
      <c r="W4656" s="124">
        <v>0</v>
      </c>
      <c r="X4656" s="124">
        <v>-1.1111110999999999E-12</v>
      </c>
      <c r="Y4656" s="124">
        <v>0</v>
      </c>
      <c r="Z4656" s="124">
        <v>0</v>
      </c>
      <c r="AA4656" s="124">
        <v>0</v>
      </c>
      <c r="AB4656" s="124">
        <v>0</v>
      </c>
      <c r="AC4656" s="124">
        <v>0</v>
      </c>
      <c r="AD4656" s="124">
        <v>0</v>
      </c>
      <c r="AE4656">
        <v>0.28222997</v>
      </c>
      <c r="AF4656">
        <v>0.25261324000000002</v>
      </c>
      <c r="AG4656">
        <v>0.25261324000000002</v>
      </c>
      <c r="AH4656">
        <v>0.78745644999999997</v>
      </c>
      <c r="AI4656">
        <v>5.3393189000000003</v>
      </c>
      <c r="AJ4656">
        <v>1.3086983999999999</v>
      </c>
      <c r="AK4656">
        <v>6.6480172999999896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-9.9999999999999998E-13</v>
      </c>
      <c r="AT4656">
        <v>0</v>
      </c>
      <c r="AU4656">
        <v>0.74334070172773603</v>
      </c>
      <c r="AV4656">
        <v>0.74334069999999997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3.1216594596258198</v>
      </c>
      <c r="BD4656">
        <v>2.6696594999999999</v>
      </c>
      <c r="BE4656">
        <v>0.16200000000000001</v>
      </c>
      <c r="BF4656">
        <v>0.14499999999999999</v>
      </c>
      <c r="BG4656">
        <v>0.14499999999999999</v>
      </c>
      <c r="BH4656">
        <v>0</v>
      </c>
      <c r="BI4656">
        <v>0</v>
      </c>
      <c r="BJ4656">
        <v>0</v>
      </c>
      <c r="BK4656">
        <v>106.95228</v>
      </c>
      <c r="BL4656">
        <v>106.95227612001</v>
      </c>
    </row>
    <row r="4657" spans="2:64" x14ac:dyDescent="0.25">
      <c r="B4657" s="80" t="s">
        <v>4877</v>
      </c>
      <c r="C4657" s="124">
        <v>2.7970970999999998</v>
      </c>
      <c r="D4657" s="124">
        <v>1.9691590000000001</v>
      </c>
      <c r="E4657" s="124">
        <v>0.55547813999999995</v>
      </c>
      <c r="F4657" s="124">
        <v>0</v>
      </c>
      <c r="G4657" s="124">
        <v>0</v>
      </c>
      <c r="H4657" s="124">
        <v>9.7651567999999994E-2</v>
      </c>
      <c r="I4657" s="124">
        <v>8.7404180999999997E-2</v>
      </c>
      <c r="J4657" s="124">
        <v>8.7404180999999997E-2</v>
      </c>
      <c r="K4657" s="124">
        <v>0</v>
      </c>
      <c r="L4657" s="124">
        <v>0</v>
      </c>
      <c r="M4657" s="124">
        <v>0</v>
      </c>
      <c r="N4657" s="124">
        <v>58.887456999999998</v>
      </c>
      <c r="O4657" s="124">
        <v>0</v>
      </c>
      <c r="P4657" s="124">
        <v>58.887456999999998</v>
      </c>
      <c r="Q4657" s="124">
        <v>0</v>
      </c>
      <c r="R4657" s="124">
        <v>0</v>
      </c>
      <c r="S4657" s="124">
        <v>0</v>
      </c>
      <c r="T4657" s="124">
        <v>0</v>
      </c>
      <c r="U4657" s="124">
        <v>0</v>
      </c>
      <c r="V4657" s="124">
        <v>0</v>
      </c>
      <c r="W4657" s="124">
        <v>0</v>
      </c>
      <c r="X4657" s="124">
        <v>-1.1111110999999999E-12</v>
      </c>
      <c r="Y4657" s="124">
        <v>0</v>
      </c>
      <c r="Z4657" s="124">
        <v>0</v>
      </c>
      <c r="AA4657" s="124">
        <v>0</v>
      </c>
      <c r="AB4657" s="124">
        <v>0</v>
      </c>
      <c r="AC4657" s="124">
        <v>0</v>
      </c>
      <c r="AD4657" s="124">
        <v>0</v>
      </c>
      <c r="AE4657">
        <v>0.28222997</v>
      </c>
      <c r="AF4657">
        <v>0.25261324000000002</v>
      </c>
      <c r="AG4657">
        <v>0.25261324000000002</v>
      </c>
      <c r="AH4657">
        <v>0.78745644999999997</v>
      </c>
      <c r="AI4657">
        <v>5.6261685999999997</v>
      </c>
      <c r="AJ4657">
        <v>1.3704229999999999</v>
      </c>
      <c r="AK4657">
        <v>6.9965915999999897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-9.9999999999999998E-13</v>
      </c>
      <c r="AT4657">
        <v>0</v>
      </c>
      <c r="AU4657">
        <v>0.77840028736795497</v>
      </c>
      <c r="AV4657">
        <v>0.77840028999999999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3.2650842805063598</v>
      </c>
      <c r="BD4657">
        <v>2.8130842999999999</v>
      </c>
      <c r="BE4657">
        <v>0.16200000000000001</v>
      </c>
      <c r="BF4657">
        <v>0.14499999999999999</v>
      </c>
      <c r="BG4657">
        <v>0.14499999999999999</v>
      </c>
      <c r="BH4657">
        <v>0</v>
      </c>
      <c r="BI4657">
        <v>0</v>
      </c>
      <c r="BJ4657">
        <v>0</v>
      </c>
      <c r="BK4657">
        <v>58.887456999999998</v>
      </c>
      <c r="BL4657">
        <v>58.887457107557502</v>
      </c>
    </row>
    <row r="4658" spans="2:64" x14ac:dyDescent="0.25">
      <c r="B4658" s="80" t="s">
        <v>4878</v>
      </c>
      <c r="C4658" s="124">
        <v>3.12045989999999</v>
      </c>
      <c r="D4658" s="124">
        <v>2.2340667999999999</v>
      </c>
      <c r="E4658" s="124">
        <v>0.61393319999999996</v>
      </c>
      <c r="F4658" s="124">
        <v>0</v>
      </c>
      <c r="G4658" s="124">
        <v>0</v>
      </c>
      <c r="H4658" s="124">
        <v>9.7651567999999994E-2</v>
      </c>
      <c r="I4658" s="124">
        <v>8.7404180999999997E-2</v>
      </c>
      <c r="J4658" s="124">
        <v>8.7404180999999997E-2</v>
      </c>
      <c r="K4658" s="124">
        <v>0</v>
      </c>
      <c r="L4658" s="124">
        <v>0</v>
      </c>
      <c r="M4658" s="124">
        <v>0</v>
      </c>
      <c r="N4658" s="124">
        <v>77.378295999999906</v>
      </c>
      <c r="O4658" s="124">
        <v>0</v>
      </c>
      <c r="P4658" s="124">
        <v>77.378295999999906</v>
      </c>
      <c r="Q4658" s="124">
        <v>0</v>
      </c>
      <c r="R4658" s="124">
        <v>0</v>
      </c>
      <c r="S4658" s="124">
        <v>0</v>
      </c>
      <c r="T4658" s="124">
        <v>0</v>
      </c>
      <c r="U4658" s="124">
        <v>0</v>
      </c>
      <c r="V4658" s="124">
        <v>0</v>
      </c>
      <c r="W4658" s="124">
        <v>0</v>
      </c>
      <c r="X4658" s="124">
        <v>0</v>
      </c>
      <c r="Y4658" s="124">
        <v>0</v>
      </c>
      <c r="Z4658" s="124">
        <v>0</v>
      </c>
      <c r="AA4658" s="124">
        <v>0</v>
      </c>
      <c r="AB4658" s="124">
        <v>0</v>
      </c>
      <c r="AC4658" s="124">
        <v>0</v>
      </c>
      <c r="AD4658" s="124">
        <v>0</v>
      </c>
      <c r="AE4658">
        <v>0.28222997</v>
      </c>
      <c r="AF4658">
        <v>0.25261324000000002</v>
      </c>
      <c r="AG4658">
        <v>0.25261324000000002</v>
      </c>
      <c r="AH4658">
        <v>0.78745644999999997</v>
      </c>
      <c r="AI4658">
        <v>6.3830479000000002</v>
      </c>
      <c r="AJ4658">
        <v>1.5146378</v>
      </c>
      <c r="AK4658">
        <v>7.8976857000000003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.86031429209143095</v>
      </c>
      <c r="AV4658">
        <v>0.86031429000000004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3.6435239473863499</v>
      </c>
      <c r="BD4658">
        <v>3.1915239</v>
      </c>
      <c r="BE4658">
        <v>0.16200000000000001</v>
      </c>
      <c r="BF4658">
        <v>0.14499999999999999</v>
      </c>
      <c r="BG4658">
        <v>0.14499999999999999</v>
      </c>
      <c r="BH4658">
        <v>0</v>
      </c>
      <c r="BI4658">
        <v>0</v>
      </c>
      <c r="BJ4658">
        <v>0</v>
      </c>
      <c r="BK4658">
        <v>77.378295999999906</v>
      </c>
      <c r="BL4658">
        <v>77.378296337063105</v>
      </c>
    </row>
    <row r="4659" spans="2:64" x14ac:dyDescent="0.25">
      <c r="B4659" s="80" t="s">
        <v>4879</v>
      </c>
      <c r="C4659" s="124">
        <v>3.2590159999999999</v>
      </c>
      <c r="D4659" s="124">
        <v>2.3468081000000001</v>
      </c>
      <c r="E4659" s="124">
        <v>0.63974799999999998</v>
      </c>
      <c r="F4659" s="124">
        <v>0</v>
      </c>
      <c r="G4659" s="124">
        <v>0</v>
      </c>
      <c r="H4659" s="124">
        <v>9.7651567999999994E-2</v>
      </c>
      <c r="I4659" s="124">
        <v>8.7404180999999997E-2</v>
      </c>
      <c r="J4659" s="124">
        <v>8.7404180999999997E-2</v>
      </c>
      <c r="K4659" s="124">
        <v>0</v>
      </c>
      <c r="L4659" s="124">
        <v>0</v>
      </c>
      <c r="M4659" s="124">
        <v>0</v>
      </c>
      <c r="N4659" s="124">
        <v>81.942227000000003</v>
      </c>
      <c r="O4659" s="124">
        <v>0</v>
      </c>
      <c r="P4659" s="124">
        <v>81.942227000000003</v>
      </c>
      <c r="Q4659" s="124">
        <v>0</v>
      </c>
      <c r="R4659" s="124">
        <v>0</v>
      </c>
      <c r="S4659" s="124">
        <v>0</v>
      </c>
      <c r="T4659" s="124">
        <v>0</v>
      </c>
      <c r="U4659" s="124">
        <v>0</v>
      </c>
      <c r="V4659" s="124">
        <v>0</v>
      </c>
      <c r="W4659" s="124">
        <v>0</v>
      </c>
      <c r="X4659" s="124">
        <v>-1.1111110999999999E-12</v>
      </c>
      <c r="Y4659" s="124">
        <v>0</v>
      </c>
      <c r="Z4659" s="124">
        <v>0</v>
      </c>
      <c r="AA4659" s="124">
        <v>0</v>
      </c>
      <c r="AB4659" s="124">
        <v>0</v>
      </c>
      <c r="AC4659" s="124">
        <v>0</v>
      </c>
      <c r="AD4659" s="124">
        <v>0</v>
      </c>
      <c r="AE4659">
        <v>0.28222997</v>
      </c>
      <c r="AF4659">
        <v>0.25261324000000002</v>
      </c>
      <c r="AG4659">
        <v>0.25261324000000002</v>
      </c>
      <c r="AH4659">
        <v>0.78745644999999997</v>
      </c>
      <c r="AI4659">
        <v>6.7051658999999999</v>
      </c>
      <c r="AJ4659">
        <v>1.5783256999999999</v>
      </c>
      <c r="AK4659">
        <v>8.2834915000000002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-9.9999999999999998E-13</v>
      </c>
      <c r="AT4659">
        <v>0</v>
      </c>
      <c r="AU4659">
        <v>0.89648896933695998</v>
      </c>
      <c r="AV4659">
        <v>0.89648897000000005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3.8045829368984401</v>
      </c>
      <c r="BD4659">
        <v>3.3525828999999998</v>
      </c>
      <c r="BE4659">
        <v>0.16200000000000001</v>
      </c>
      <c r="BF4659">
        <v>0.14499999999999999</v>
      </c>
      <c r="BG4659">
        <v>0.14499999999999999</v>
      </c>
      <c r="BH4659">
        <v>0</v>
      </c>
      <c r="BI4659">
        <v>0</v>
      </c>
      <c r="BJ4659">
        <v>0</v>
      </c>
      <c r="BK4659">
        <v>81.942227000000003</v>
      </c>
      <c r="BL4659">
        <v>81.942226877448107</v>
      </c>
    </row>
    <row r="4660" spans="2:64" x14ac:dyDescent="0.25">
      <c r="B4660" s="80" t="s">
        <v>4880</v>
      </c>
      <c r="C4660" s="124">
        <v>3.1994053</v>
      </c>
      <c r="D4660" s="124">
        <v>2.2886589000000002</v>
      </c>
      <c r="E4660" s="124">
        <v>0.63828644999999995</v>
      </c>
      <c r="F4660" s="124">
        <v>0</v>
      </c>
      <c r="G4660" s="124">
        <v>0</v>
      </c>
      <c r="H4660" s="124">
        <v>9.7651567999999994E-2</v>
      </c>
      <c r="I4660" s="124">
        <v>8.7404180999999997E-2</v>
      </c>
      <c r="J4660" s="124">
        <v>8.7404180999999997E-2</v>
      </c>
      <c r="K4660" s="124">
        <v>0</v>
      </c>
      <c r="L4660" s="124">
        <v>0</v>
      </c>
      <c r="M4660" s="124">
        <v>0</v>
      </c>
      <c r="N4660" s="124">
        <v>39.288525</v>
      </c>
      <c r="O4660" s="124">
        <v>0</v>
      </c>
      <c r="P4660" s="124">
        <v>39.288525</v>
      </c>
      <c r="Q4660" s="124">
        <v>0</v>
      </c>
      <c r="R4660" s="124">
        <v>0</v>
      </c>
      <c r="S4660" s="124">
        <v>0</v>
      </c>
      <c r="T4660" s="124">
        <v>0</v>
      </c>
      <c r="U4660" s="124">
        <v>0</v>
      </c>
      <c r="V4660" s="124">
        <v>0</v>
      </c>
      <c r="W4660" s="124">
        <v>-1.1111110999999999E-12</v>
      </c>
      <c r="X4660" s="124">
        <v>0</v>
      </c>
      <c r="Y4660" s="124">
        <v>0</v>
      </c>
      <c r="Z4660" s="124">
        <v>0</v>
      </c>
      <c r="AA4660" s="124">
        <v>0</v>
      </c>
      <c r="AB4660" s="124">
        <v>0</v>
      </c>
      <c r="AC4660" s="124">
        <v>0</v>
      </c>
      <c r="AD4660" s="124">
        <v>0</v>
      </c>
      <c r="AE4660">
        <v>0.28222997</v>
      </c>
      <c r="AF4660">
        <v>0.25261324000000002</v>
      </c>
      <c r="AG4660">
        <v>0.25261324000000002</v>
      </c>
      <c r="AH4660">
        <v>0.78745644999999997</v>
      </c>
      <c r="AI4660">
        <v>6.5390255000000002</v>
      </c>
      <c r="AJ4660">
        <v>1.5747198999999901</v>
      </c>
      <c r="AK4660">
        <v>8.1137453999999902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-9.9999999999999998E-13</v>
      </c>
      <c r="AS4660">
        <v>0</v>
      </c>
      <c r="AT4660">
        <v>0</v>
      </c>
      <c r="AU4660">
        <v>0.89444088098505803</v>
      </c>
      <c r="AV4660">
        <v>0.89444087999999999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3.7215127455892798</v>
      </c>
      <c r="BD4660">
        <v>3.2695126999999999</v>
      </c>
      <c r="BE4660">
        <v>0.16200000000000001</v>
      </c>
      <c r="BF4660">
        <v>0.14499999999999999</v>
      </c>
      <c r="BG4660">
        <v>0.14499999999999999</v>
      </c>
      <c r="BH4660">
        <v>0</v>
      </c>
      <c r="BI4660">
        <v>0</v>
      </c>
      <c r="BJ4660">
        <v>0</v>
      </c>
      <c r="BK4660">
        <v>39.288525</v>
      </c>
      <c r="BL4660">
        <v>39.288525441194999</v>
      </c>
    </row>
    <row r="4661" spans="2:64" x14ac:dyDescent="0.25">
      <c r="B4661" s="80" t="s">
        <v>4881</v>
      </c>
      <c r="C4661" s="124">
        <v>3.0835735</v>
      </c>
      <c r="D4661" s="124">
        <v>2.1939264999999999</v>
      </c>
      <c r="E4661" s="124">
        <v>0.61718698999999999</v>
      </c>
      <c r="F4661" s="124">
        <v>0</v>
      </c>
      <c r="G4661" s="124">
        <v>0</v>
      </c>
      <c r="H4661" s="124">
        <v>9.7651567999999994E-2</v>
      </c>
      <c r="I4661" s="124">
        <v>8.7404180999999997E-2</v>
      </c>
      <c r="J4661" s="124">
        <v>8.7404180999999997E-2</v>
      </c>
      <c r="K4661" s="124">
        <v>0</v>
      </c>
      <c r="L4661" s="124">
        <v>0</v>
      </c>
      <c r="M4661" s="124">
        <v>0</v>
      </c>
      <c r="N4661" s="124">
        <v>21.411569</v>
      </c>
      <c r="O4661" s="124">
        <v>0</v>
      </c>
      <c r="P4661" s="124">
        <v>21.411569</v>
      </c>
      <c r="Q4661" s="124">
        <v>0</v>
      </c>
      <c r="R4661" s="124">
        <v>0</v>
      </c>
      <c r="S4661" s="124">
        <v>0</v>
      </c>
      <c r="T4661" s="124">
        <v>0</v>
      </c>
      <c r="U4661" s="124">
        <v>0</v>
      </c>
      <c r="V4661" s="124">
        <v>0</v>
      </c>
      <c r="W4661" s="124">
        <v>0</v>
      </c>
      <c r="X4661" s="124">
        <v>0</v>
      </c>
      <c r="Y4661" s="124">
        <v>0</v>
      </c>
      <c r="Z4661" s="124">
        <v>0</v>
      </c>
      <c r="AA4661" s="124">
        <v>0</v>
      </c>
      <c r="AB4661" s="124">
        <v>0</v>
      </c>
      <c r="AC4661" s="124">
        <v>0</v>
      </c>
      <c r="AD4661" s="124">
        <v>0</v>
      </c>
      <c r="AE4661">
        <v>0.28222997</v>
      </c>
      <c r="AF4661">
        <v>0.25261324000000002</v>
      </c>
      <c r="AG4661">
        <v>0.25261324000000002</v>
      </c>
      <c r="AH4661">
        <v>0.78745644999999997</v>
      </c>
      <c r="AI4661">
        <v>6.2683615000000001</v>
      </c>
      <c r="AJ4661">
        <v>1.5226653000000001</v>
      </c>
      <c r="AK4661">
        <v>7.7910268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.86487387649098002</v>
      </c>
      <c r="AV4661">
        <v>0.86487387999999998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3.5861807690179002</v>
      </c>
      <c r="BD4661">
        <v>3.13418079999999</v>
      </c>
      <c r="BE4661">
        <v>0.16200000000000001</v>
      </c>
      <c r="BF4661">
        <v>0.14499999999999999</v>
      </c>
      <c r="BG4661">
        <v>0.14499999999999999</v>
      </c>
      <c r="BH4661">
        <v>0</v>
      </c>
      <c r="BI4661">
        <v>0</v>
      </c>
      <c r="BJ4661">
        <v>0</v>
      </c>
      <c r="BK4661">
        <v>21.411569</v>
      </c>
      <c r="BL4661">
        <v>21.411569421707998</v>
      </c>
    </row>
    <row r="4662" spans="2:64" x14ac:dyDescent="0.25">
      <c r="B4662" s="80" t="s">
        <v>4882</v>
      </c>
      <c r="C4662" s="124">
        <v>2.5346261999999999</v>
      </c>
      <c r="D4662" s="124">
        <v>1.7437537999999999</v>
      </c>
      <c r="E4662" s="124">
        <v>0.51841249</v>
      </c>
      <c r="F4662" s="124">
        <v>0</v>
      </c>
      <c r="G4662" s="124">
        <v>0</v>
      </c>
      <c r="H4662" s="124">
        <v>9.7651567999999994E-2</v>
      </c>
      <c r="I4662" s="124">
        <v>8.7404180999999997E-2</v>
      </c>
      <c r="J4662" s="124">
        <v>8.7404180999999997E-2</v>
      </c>
      <c r="K4662" s="124">
        <v>0</v>
      </c>
      <c r="L4662" s="124">
        <v>0</v>
      </c>
      <c r="M4662" s="124">
        <v>0</v>
      </c>
      <c r="N4662" s="124">
        <v>3.8730852999999899</v>
      </c>
      <c r="O4662" s="124">
        <v>0</v>
      </c>
      <c r="P4662" s="124">
        <v>3.8730852999999899</v>
      </c>
      <c r="Q4662" s="124">
        <v>0</v>
      </c>
      <c r="R4662" s="124">
        <v>0</v>
      </c>
      <c r="S4662" s="124">
        <v>0</v>
      </c>
      <c r="T4662" s="124">
        <v>0</v>
      </c>
      <c r="U4662" s="124">
        <v>0</v>
      </c>
      <c r="V4662" s="124">
        <v>0</v>
      </c>
      <c r="W4662" s="124">
        <v>-1.1111110999999999E-12</v>
      </c>
      <c r="X4662" s="124">
        <v>0</v>
      </c>
      <c r="Y4662" s="124">
        <v>0</v>
      </c>
      <c r="Z4662" s="124">
        <v>0</v>
      </c>
      <c r="AA4662" s="124">
        <v>0</v>
      </c>
      <c r="AB4662" s="124">
        <v>0</v>
      </c>
      <c r="AC4662" s="124">
        <v>0</v>
      </c>
      <c r="AD4662" s="124">
        <v>0</v>
      </c>
      <c r="AE4662">
        <v>0.28222997</v>
      </c>
      <c r="AF4662">
        <v>0.25261324000000002</v>
      </c>
      <c r="AG4662">
        <v>0.25261324000000002</v>
      </c>
      <c r="AH4662">
        <v>0.78745644999999997</v>
      </c>
      <c r="AI4662">
        <v>4.9821535999999904</v>
      </c>
      <c r="AJ4662">
        <v>1.2789781999999901</v>
      </c>
      <c r="AK4662">
        <v>6.2611318000000002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-9.9999999999999998E-13</v>
      </c>
      <c r="AS4662">
        <v>0</v>
      </c>
      <c r="AT4662">
        <v>0</v>
      </c>
      <c r="AU4662">
        <v>0.726459610451474</v>
      </c>
      <c r="AV4662">
        <v>0.72645961000000003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2.9430768010263799</v>
      </c>
      <c r="BD4662">
        <v>2.4910767999999899</v>
      </c>
      <c r="BE4662">
        <v>0.16200000000000001</v>
      </c>
      <c r="BF4662">
        <v>0.14499999999999999</v>
      </c>
      <c r="BG4662">
        <v>0.14499999999999999</v>
      </c>
      <c r="BH4662">
        <v>0</v>
      </c>
      <c r="BI4662">
        <v>0</v>
      </c>
      <c r="BJ4662">
        <v>0</v>
      </c>
      <c r="BK4662">
        <v>3.8730852999999899</v>
      </c>
      <c r="BL4662">
        <v>3.8730852738427801</v>
      </c>
    </row>
    <row r="4663" spans="2:64" x14ac:dyDescent="0.25">
      <c r="B4663" s="80" t="s">
        <v>4883</v>
      </c>
      <c r="C4663" s="124">
        <v>2.0226464000000002</v>
      </c>
      <c r="D4663" s="124">
        <v>1.3445221000000001</v>
      </c>
      <c r="E4663" s="124">
        <v>0.40566442000000003</v>
      </c>
      <c r="F4663" s="124">
        <v>0</v>
      </c>
      <c r="G4663" s="124">
        <v>0</v>
      </c>
      <c r="H4663" s="124">
        <v>9.7651567999999994E-2</v>
      </c>
      <c r="I4663" s="124">
        <v>8.7404180999999997E-2</v>
      </c>
      <c r="J4663" s="124">
        <v>8.7404180999999997E-2</v>
      </c>
      <c r="K4663" s="124">
        <v>0</v>
      </c>
      <c r="L4663" s="124">
        <v>0</v>
      </c>
      <c r="M4663" s="124">
        <v>0</v>
      </c>
      <c r="N4663" s="124">
        <v>0</v>
      </c>
      <c r="O4663" s="124">
        <v>0</v>
      </c>
      <c r="P4663" s="124">
        <v>0</v>
      </c>
      <c r="Q4663" s="124">
        <v>0</v>
      </c>
      <c r="R4663" s="124">
        <v>0</v>
      </c>
      <c r="S4663" s="124">
        <v>0</v>
      </c>
      <c r="T4663" s="124">
        <v>0</v>
      </c>
      <c r="U4663" s="124">
        <v>0</v>
      </c>
      <c r="V4663" s="124">
        <v>0</v>
      </c>
      <c r="W4663" s="124">
        <v>-1.1111110999999999E-12</v>
      </c>
      <c r="X4663" s="124">
        <v>0</v>
      </c>
      <c r="Y4663" s="124">
        <v>0</v>
      </c>
      <c r="Z4663" s="124">
        <v>0</v>
      </c>
      <c r="AA4663" s="124">
        <v>0</v>
      </c>
      <c r="AB4663" s="124">
        <v>0</v>
      </c>
      <c r="AC4663" s="124">
        <v>0</v>
      </c>
      <c r="AD4663" s="124">
        <v>0</v>
      </c>
      <c r="AE4663">
        <v>0.28222997</v>
      </c>
      <c r="AF4663">
        <v>0.25261324000000002</v>
      </c>
      <c r="AG4663">
        <v>0.25261324000000002</v>
      </c>
      <c r="AH4663">
        <v>0.78745644999999997</v>
      </c>
      <c r="AI4663">
        <v>3.8414915999999999</v>
      </c>
      <c r="AJ4663">
        <v>1.0008168</v>
      </c>
      <c r="AK4663">
        <v>4.8423084000000003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-9.9999999999999998E-13</v>
      </c>
      <c r="AS4663">
        <v>0</v>
      </c>
      <c r="AT4663">
        <v>0</v>
      </c>
      <c r="AU4663">
        <v>0.56846395134414496</v>
      </c>
      <c r="AV4663">
        <v>0.56846395000000005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2.3727458084455799</v>
      </c>
      <c r="BD4663">
        <v>1.9207457999999999</v>
      </c>
      <c r="BE4663">
        <v>0.16200000000000001</v>
      </c>
      <c r="BF4663">
        <v>0.14499999999999999</v>
      </c>
      <c r="BG4663">
        <v>0.14499999999999999</v>
      </c>
      <c r="BH4663">
        <v>0</v>
      </c>
      <c r="BI4663">
        <v>0</v>
      </c>
      <c r="BJ4663">
        <v>0</v>
      </c>
      <c r="BK4663">
        <v>0</v>
      </c>
      <c r="BL4663">
        <v>0</v>
      </c>
    </row>
    <row r="4664" spans="2:64" x14ac:dyDescent="0.25">
      <c r="B4664" s="80" t="s">
        <v>4884</v>
      </c>
      <c r="C4664" s="124">
        <v>2.3993253999999999</v>
      </c>
      <c r="D4664" s="124">
        <v>1.6697848</v>
      </c>
      <c r="E4664" s="124">
        <v>0.45708066000000003</v>
      </c>
      <c r="F4664" s="124">
        <v>0</v>
      </c>
      <c r="G4664" s="124">
        <v>0</v>
      </c>
      <c r="H4664" s="124">
        <v>9.7651567999999994E-2</v>
      </c>
      <c r="I4664" s="124">
        <v>8.7404180999999997E-2</v>
      </c>
      <c r="J4664" s="124">
        <v>8.7404180999999997E-2</v>
      </c>
      <c r="K4664" s="124">
        <v>0</v>
      </c>
      <c r="L4664" s="124">
        <v>0</v>
      </c>
      <c r="M4664" s="124">
        <v>0</v>
      </c>
      <c r="N4664" s="124">
        <v>0</v>
      </c>
      <c r="O4664" s="124">
        <v>0</v>
      </c>
      <c r="P4664" s="124">
        <v>0</v>
      </c>
      <c r="Q4664" s="124">
        <v>0</v>
      </c>
      <c r="R4664" s="124">
        <v>0</v>
      </c>
      <c r="S4664" s="124">
        <v>0</v>
      </c>
      <c r="T4664" s="124">
        <v>0</v>
      </c>
      <c r="U4664" s="124">
        <v>0</v>
      </c>
      <c r="V4664" s="124">
        <v>0</v>
      </c>
      <c r="W4664" s="124">
        <v>-1.1111110999999999E-12</v>
      </c>
      <c r="X4664" s="124">
        <v>0</v>
      </c>
      <c r="Y4664" s="124">
        <v>0</v>
      </c>
      <c r="Z4664" s="124">
        <v>0</v>
      </c>
      <c r="AA4664" s="124">
        <v>0</v>
      </c>
      <c r="AB4664" s="124">
        <v>0</v>
      </c>
      <c r="AC4664" s="124">
        <v>0</v>
      </c>
      <c r="AD4664" s="124">
        <v>0</v>
      </c>
      <c r="AE4664">
        <v>0.28222997</v>
      </c>
      <c r="AF4664">
        <v>0.25261324000000002</v>
      </c>
      <c r="AG4664">
        <v>0.25261324000000002</v>
      </c>
      <c r="AH4664">
        <v>0.78745644999999997</v>
      </c>
      <c r="AI4664">
        <v>4.7708136999999997</v>
      </c>
      <c r="AJ4664">
        <v>1.1276660999999999</v>
      </c>
      <c r="AK4664">
        <v>5.8984797999999996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-9.9999999999999998E-13</v>
      </c>
      <c r="AS4664">
        <v>0</v>
      </c>
      <c r="AT4664">
        <v>0</v>
      </c>
      <c r="AU4664">
        <v>0.64051434100190396</v>
      </c>
      <c r="AV4664">
        <v>0.64051433999999996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2.83740687000412</v>
      </c>
      <c r="BD4664">
        <v>2.3854069</v>
      </c>
      <c r="BE4664">
        <v>0.16200000000000001</v>
      </c>
      <c r="BF4664">
        <v>0.14499999999999999</v>
      </c>
      <c r="BG4664">
        <v>0.14499999999999999</v>
      </c>
      <c r="BH4664">
        <v>0</v>
      </c>
      <c r="BI4664">
        <v>0</v>
      </c>
      <c r="BJ4664">
        <v>0</v>
      </c>
      <c r="BK4664">
        <v>0</v>
      </c>
      <c r="BL4664">
        <v>0</v>
      </c>
    </row>
    <row r="4665" spans="2:64" x14ac:dyDescent="0.25">
      <c r="B4665" s="80" t="s">
        <v>4885</v>
      </c>
      <c r="C4665" s="124">
        <v>2.4340047999999999</v>
      </c>
      <c r="D4665" s="124">
        <v>1.6968112</v>
      </c>
      <c r="E4665" s="124">
        <v>0.46473367999999998</v>
      </c>
      <c r="F4665" s="124">
        <v>0</v>
      </c>
      <c r="G4665" s="124">
        <v>0</v>
      </c>
      <c r="H4665" s="124">
        <v>9.7651567999999994E-2</v>
      </c>
      <c r="I4665" s="124">
        <v>8.7404180999999997E-2</v>
      </c>
      <c r="J4665" s="124">
        <v>8.7404180999999997E-2</v>
      </c>
      <c r="K4665" s="124">
        <v>0</v>
      </c>
      <c r="L4665" s="124">
        <v>0</v>
      </c>
      <c r="M4665" s="124">
        <v>0</v>
      </c>
      <c r="N4665" s="124">
        <v>4.6773588999999998</v>
      </c>
      <c r="O4665" s="124">
        <v>0</v>
      </c>
      <c r="P4665" s="124">
        <v>4.6773588999999998</v>
      </c>
      <c r="Q4665" s="124">
        <v>0</v>
      </c>
      <c r="R4665" s="124">
        <v>0</v>
      </c>
      <c r="S4665" s="124">
        <v>0</v>
      </c>
      <c r="T4665" s="124">
        <v>0</v>
      </c>
      <c r="U4665" s="124">
        <v>0</v>
      </c>
      <c r="V4665" s="124">
        <v>0</v>
      </c>
      <c r="W4665" s="124">
        <v>0</v>
      </c>
      <c r="X4665" s="124">
        <v>0</v>
      </c>
      <c r="Y4665" s="124">
        <v>0</v>
      </c>
      <c r="Z4665" s="124">
        <v>0</v>
      </c>
      <c r="AA4665" s="124">
        <v>0</v>
      </c>
      <c r="AB4665" s="124">
        <v>0</v>
      </c>
      <c r="AC4665" s="124">
        <v>0</v>
      </c>
      <c r="AD4665" s="124">
        <v>0</v>
      </c>
      <c r="AE4665">
        <v>0.28222997</v>
      </c>
      <c r="AF4665">
        <v>0.25261324000000002</v>
      </c>
      <c r="AG4665">
        <v>0.25261324000000002</v>
      </c>
      <c r="AH4665">
        <v>0.78745644999999997</v>
      </c>
      <c r="AI4665">
        <v>4.8480319999999999</v>
      </c>
      <c r="AJ4665">
        <v>1.1465468999999999</v>
      </c>
      <c r="AK4665">
        <v>5.9945788999999996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.65123864781122898</v>
      </c>
      <c r="AV4665">
        <v>0.65123865000000003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2.8760160126876499</v>
      </c>
      <c r="BD4665">
        <v>2.4240159999999999</v>
      </c>
      <c r="BE4665">
        <v>0.16200000000000001</v>
      </c>
      <c r="BF4665">
        <v>0.14499999999999999</v>
      </c>
      <c r="BG4665">
        <v>0.14499999999999999</v>
      </c>
      <c r="BH4665">
        <v>0</v>
      </c>
      <c r="BI4665">
        <v>0</v>
      </c>
      <c r="BJ4665">
        <v>0</v>
      </c>
      <c r="BK4665">
        <v>4.6773588999999998</v>
      </c>
      <c r="BL4665">
        <v>4.6773589116486702</v>
      </c>
    </row>
    <row r="4666" spans="2:64" x14ac:dyDescent="0.25">
      <c r="B4666" s="80" t="s">
        <v>4886</v>
      </c>
      <c r="C4666" s="124">
        <v>2.5759845000000001</v>
      </c>
      <c r="D4666" s="124">
        <v>1.8189884999999999</v>
      </c>
      <c r="E4666" s="124">
        <v>0.48453611000000002</v>
      </c>
      <c r="F4666" s="124">
        <v>0</v>
      </c>
      <c r="G4666" s="124">
        <v>0</v>
      </c>
      <c r="H4666" s="124">
        <v>9.7651567999999994E-2</v>
      </c>
      <c r="I4666" s="124">
        <v>8.7404180999999997E-2</v>
      </c>
      <c r="J4666" s="124">
        <v>8.7404180999999997E-2</v>
      </c>
      <c r="K4666" s="124">
        <v>0</v>
      </c>
      <c r="L4666" s="124">
        <v>0</v>
      </c>
      <c r="M4666" s="124">
        <v>0</v>
      </c>
      <c r="N4666" s="124">
        <v>14.281700000000001</v>
      </c>
      <c r="O4666" s="124">
        <v>0</v>
      </c>
      <c r="P4666" s="124">
        <v>14.281700000000001</v>
      </c>
      <c r="Q4666" s="124">
        <v>0</v>
      </c>
      <c r="R4666" s="124">
        <v>0</v>
      </c>
      <c r="S4666" s="124">
        <v>0</v>
      </c>
      <c r="T4666" s="124">
        <v>0</v>
      </c>
      <c r="U4666" s="124">
        <v>0</v>
      </c>
      <c r="V4666" s="124">
        <v>0</v>
      </c>
      <c r="W4666" s="124">
        <v>-1.1111110999999999E-12</v>
      </c>
      <c r="X4666" s="124">
        <v>0</v>
      </c>
      <c r="Y4666" s="124">
        <v>0</v>
      </c>
      <c r="Z4666" s="124">
        <v>0</v>
      </c>
      <c r="AA4666" s="124">
        <v>0</v>
      </c>
      <c r="AB4666" s="124">
        <v>0</v>
      </c>
      <c r="AC4666" s="124">
        <v>0</v>
      </c>
      <c r="AD4666" s="124">
        <v>0</v>
      </c>
      <c r="AE4666">
        <v>0.28222997</v>
      </c>
      <c r="AF4666">
        <v>0.25261324000000002</v>
      </c>
      <c r="AG4666">
        <v>0.25261324000000002</v>
      </c>
      <c r="AH4666">
        <v>0.78745644999999997</v>
      </c>
      <c r="AI4666">
        <v>5.1971099999999897</v>
      </c>
      <c r="AJ4666">
        <v>1.1954016000000001</v>
      </c>
      <c r="AK4666">
        <v>6.3925115999999997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-9.9999999999999998E-13</v>
      </c>
      <c r="AS4666">
        <v>0</v>
      </c>
      <c r="AT4666">
        <v>0</v>
      </c>
      <c r="AU4666">
        <v>0.67898810311661895</v>
      </c>
      <c r="AV4666">
        <v>0.67898809999999998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3.0505550072550398</v>
      </c>
      <c r="BD4666">
        <v>2.59855499999999</v>
      </c>
      <c r="BE4666">
        <v>0.16200000000000001</v>
      </c>
      <c r="BF4666">
        <v>0.14499999999999999</v>
      </c>
      <c r="BG4666">
        <v>0.14499999999999999</v>
      </c>
      <c r="BH4666">
        <v>0</v>
      </c>
      <c r="BI4666">
        <v>0</v>
      </c>
      <c r="BJ4666">
        <v>0</v>
      </c>
      <c r="BK4666">
        <v>14.281700000000001</v>
      </c>
      <c r="BL4666">
        <v>14.281699740266999</v>
      </c>
    </row>
    <row r="4667" spans="2:64" x14ac:dyDescent="0.25">
      <c r="B4667" s="80" t="s">
        <v>4887</v>
      </c>
      <c r="C4667" s="124">
        <v>3.141902</v>
      </c>
      <c r="D4667" s="124">
        <v>2.2844354</v>
      </c>
      <c r="E4667" s="124">
        <v>0.58500662000000003</v>
      </c>
      <c r="F4667" s="124">
        <v>0</v>
      </c>
      <c r="G4667" s="124">
        <v>0</v>
      </c>
      <c r="H4667" s="124">
        <v>9.7651567999999994E-2</v>
      </c>
      <c r="I4667" s="124">
        <v>8.7404180999999997E-2</v>
      </c>
      <c r="J4667" s="124">
        <v>8.7404180999999997E-2</v>
      </c>
      <c r="K4667" s="124">
        <v>0</v>
      </c>
      <c r="L4667" s="124">
        <v>0</v>
      </c>
      <c r="M4667" s="124">
        <v>0</v>
      </c>
      <c r="N4667" s="124">
        <v>19.187729000000001</v>
      </c>
      <c r="O4667" s="124">
        <v>0</v>
      </c>
      <c r="P4667" s="124">
        <v>19.187729000000001</v>
      </c>
      <c r="Q4667" s="124">
        <v>0</v>
      </c>
      <c r="R4667" s="124">
        <v>0</v>
      </c>
      <c r="S4667" s="124">
        <v>0</v>
      </c>
      <c r="T4667" s="124">
        <v>0</v>
      </c>
      <c r="U4667" s="124">
        <v>0</v>
      </c>
      <c r="V4667" s="124">
        <v>0</v>
      </c>
      <c r="W4667" s="124">
        <v>0</v>
      </c>
      <c r="X4667" s="124">
        <v>-1.1111110999999999E-12</v>
      </c>
      <c r="Y4667" s="124">
        <v>0</v>
      </c>
      <c r="Z4667" s="124">
        <v>0</v>
      </c>
      <c r="AA4667" s="124">
        <v>0</v>
      </c>
      <c r="AB4667" s="124">
        <v>0</v>
      </c>
      <c r="AC4667" s="124">
        <v>0</v>
      </c>
      <c r="AD4667" s="124">
        <v>0</v>
      </c>
      <c r="AE4667">
        <v>0.28222997</v>
      </c>
      <c r="AF4667">
        <v>0.25261324000000002</v>
      </c>
      <c r="AG4667">
        <v>0.25261324000000002</v>
      </c>
      <c r="AH4667">
        <v>0.78745644999999997</v>
      </c>
      <c r="AI4667">
        <v>6.5269583999999998</v>
      </c>
      <c r="AJ4667">
        <v>1.4432729</v>
      </c>
      <c r="AK4667">
        <v>7.9702312999999902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-9.9999999999999998E-13</v>
      </c>
      <c r="AT4667">
        <v>0</v>
      </c>
      <c r="AU4667">
        <v>0.81977901274873</v>
      </c>
      <c r="AV4667">
        <v>0.81977900999999997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3.71547919923536</v>
      </c>
      <c r="BD4667">
        <v>3.2634791999999999</v>
      </c>
      <c r="BE4667">
        <v>0.16200000000000001</v>
      </c>
      <c r="BF4667">
        <v>0.14499999999999999</v>
      </c>
      <c r="BG4667">
        <v>0.14499999999999999</v>
      </c>
      <c r="BH4667">
        <v>0</v>
      </c>
      <c r="BI4667">
        <v>0</v>
      </c>
      <c r="BJ4667">
        <v>0</v>
      </c>
      <c r="BK4667">
        <v>19.187729000000001</v>
      </c>
      <c r="BL4667">
        <v>19.187728636612501</v>
      </c>
    </row>
    <row r="4668" spans="2:64" x14ac:dyDescent="0.25">
      <c r="B4668" s="80" t="s">
        <v>4888</v>
      </c>
      <c r="C4668" s="124">
        <v>4.3130978999999998</v>
      </c>
      <c r="D4668" s="124">
        <v>3.2297952999999899</v>
      </c>
      <c r="E4668" s="124">
        <v>0.81084274000000001</v>
      </c>
      <c r="F4668" s="124">
        <v>0</v>
      </c>
      <c r="G4668" s="124">
        <v>0</v>
      </c>
      <c r="H4668" s="124">
        <v>9.7651567999999994E-2</v>
      </c>
      <c r="I4668" s="124">
        <v>8.7404180999999997E-2</v>
      </c>
      <c r="J4668" s="124">
        <v>8.7404180999999997E-2</v>
      </c>
      <c r="K4668" s="124">
        <v>0</v>
      </c>
      <c r="L4668" s="124">
        <v>0</v>
      </c>
      <c r="M4668" s="124">
        <v>0</v>
      </c>
      <c r="N4668" s="124">
        <v>24.247278999999999</v>
      </c>
      <c r="O4668" s="124">
        <v>0</v>
      </c>
      <c r="P4668" s="124">
        <v>24.247278999999999</v>
      </c>
      <c r="Q4668" s="124">
        <v>0</v>
      </c>
      <c r="R4668" s="124">
        <v>0</v>
      </c>
      <c r="S4668" s="124">
        <v>0</v>
      </c>
      <c r="T4668" s="124">
        <v>0</v>
      </c>
      <c r="U4668" s="124">
        <v>0</v>
      </c>
      <c r="V4668" s="124">
        <v>0</v>
      </c>
      <c r="W4668" s="124">
        <v>-1.1111110999999999E-12</v>
      </c>
      <c r="X4668" s="124">
        <v>0</v>
      </c>
      <c r="Y4668" s="124">
        <v>0</v>
      </c>
      <c r="Z4668" s="124">
        <v>0</v>
      </c>
      <c r="AA4668" s="124">
        <v>0</v>
      </c>
      <c r="AB4668" s="124">
        <v>0</v>
      </c>
      <c r="AC4668" s="124">
        <v>0</v>
      </c>
      <c r="AD4668" s="124">
        <v>0</v>
      </c>
      <c r="AE4668">
        <v>0.28222997</v>
      </c>
      <c r="AF4668">
        <v>0.25261324000000002</v>
      </c>
      <c r="AG4668">
        <v>0.25261324000000002</v>
      </c>
      <c r="AH4668">
        <v>0.78745644999999997</v>
      </c>
      <c r="AI4668">
        <v>9.2279864000000007</v>
      </c>
      <c r="AJ4668">
        <v>2.0004343999999898</v>
      </c>
      <c r="AK4668">
        <v>11.228421000000001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-9.9999999999999998E-13</v>
      </c>
      <c r="AS4668">
        <v>0</v>
      </c>
      <c r="AT4668">
        <v>0</v>
      </c>
      <c r="AU4668">
        <v>1.13624672964484</v>
      </c>
      <c r="AV4668">
        <v>1.1362466999999901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5.065993224544</v>
      </c>
      <c r="BD4668">
        <v>4.6139932000000003</v>
      </c>
      <c r="BE4668">
        <v>0.16200000000000001</v>
      </c>
      <c r="BF4668">
        <v>0.14499999999999999</v>
      </c>
      <c r="BG4668">
        <v>0.14499999999999999</v>
      </c>
      <c r="BH4668">
        <v>0</v>
      </c>
      <c r="BI4668">
        <v>0</v>
      </c>
      <c r="BJ4668">
        <v>0</v>
      </c>
      <c r="BK4668">
        <v>24.247278999999999</v>
      </c>
      <c r="BL4668">
        <v>24.247278703300701</v>
      </c>
    </row>
    <row r="4669" spans="2:64" x14ac:dyDescent="0.25">
      <c r="B4669" s="80" t="s">
        <v>4889</v>
      </c>
      <c r="C4669" s="124">
        <v>5.9219282999999896</v>
      </c>
      <c r="D4669" s="124">
        <v>4.5351819000000004</v>
      </c>
      <c r="E4669" s="124">
        <v>1.1142865</v>
      </c>
      <c r="F4669" s="124">
        <v>0</v>
      </c>
      <c r="G4669" s="124">
        <v>0</v>
      </c>
      <c r="H4669" s="124">
        <v>9.7651567999999994E-2</v>
      </c>
      <c r="I4669" s="124">
        <v>8.7404180999999997E-2</v>
      </c>
      <c r="J4669" s="124">
        <v>8.7404180999999997E-2</v>
      </c>
      <c r="K4669" s="124">
        <v>0</v>
      </c>
      <c r="L4669" s="124">
        <v>0</v>
      </c>
      <c r="M4669" s="124">
        <v>0</v>
      </c>
      <c r="N4669" s="124">
        <v>19.990591999999999</v>
      </c>
      <c r="O4669" s="124">
        <v>0</v>
      </c>
      <c r="P4669" s="124">
        <v>19.990591999999999</v>
      </c>
      <c r="Q4669" s="124">
        <v>0</v>
      </c>
      <c r="R4669" s="124">
        <v>0</v>
      </c>
      <c r="S4669" s="124">
        <v>0</v>
      </c>
      <c r="T4669" s="124">
        <v>0</v>
      </c>
      <c r="U4669" s="124">
        <v>0</v>
      </c>
      <c r="V4669" s="124">
        <v>0</v>
      </c>
      <c r="W4669" s="124">
        <v>0</v>
      </c>
      <c r="X4669" s="124">
        <v>-1.1111110999999999E-12</v>
      </c>
      <c r="Y4669" s="124">
        <v>0</v>
      </c>
      <c r="Z4669" s="124">
        <v>0</v>
      </c>
      <c r="AA4669" s="124">
        <v>0</v>
      </c>
      <c r="AB4669" s="124">
        <v>0</v>
      </c>
      <c r="AC4669" s="124">
        <v>0</v>
      </c>
      <c r="AD4669" s="124">
        <v>0</v>
      </c>
      <c r="AE4669">
        <v>0.28222997</v>
      </c>
      <c r="AF4669">
        <v>0.25261324000000002</v>
      </c>
      <c r="AG4669">
        <v>0.25261324000000002</v>
      </c>
      <c r="AH4669">
        <v>0.78745644999999997</v>
      </c>
      <c r="AI4669">
        <v>12.957663</v>
      </c>
      <c r="AJ4669">
        <v>2.7490619999999999</v>
      </c>
      <c r="AK4669">
        <v>15.706725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-9.9999999999999998E-13</v>
      </c>
      <c r="AT4669">
        <v>0</v>
      </c>
      <c r="AU4669">
        <v>1.56146722089944</v>
      </c>
      <c r="AV4669">
        <v>1.5614671999999901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6.9308313065101199</v>
      </c>
      <c r="BD4669">
        <v>6.4788312999999897</v>
      </c>
      <c r="BE4669">
        <v>0.16200000000000001</v>
      </c>
      <c r="BF4669">
        <v>0.14499999999999999</v>
      </c>
      <c r="BG4669">
        <v>0.14499999999999999</v>
      </c>
      <c r="BH4669">
        <v>0</v>
      </c>
      <c r="BI4669">
        <v>0</v>
      </c>
      <c r="BJ4669">
        <v>0</v>
      </c>
      <c r="BK4669">
        <v>19.990591999999999</v>
      </c>
      <c r="BL4669">
        <v>19.990591974953301</v>
      </c>
    </row>
    <row r="4670" spans="2:64" x14ac:dyDescent="0.25">
      <c r="B4670" s="80" t="s">
        <v>4890</v>
      </c>
      <c r="C4670" s="124">
        <v>6.3648902999999999</v>
      </c>
      <c r="D4670" s="124">
        <v>4.8867314000000004</v>
      </c>
      <c r="E4670" s="124">
        <v>1.2056990000000001</v>
      </c>
      <c r="F4670" s="124">
        <v>0</v>
      </c>
      <c r="G4670" s="124">
        <v>0</v>
      </c>
      <c r="H4670" s="124">
        <v>9.7651567999999994E-2</v>
      </c>
      <c r="I4670" s="124">
        <v>8.7404180999999997E-2</v>
      </c>
      <c r="J4670" s="124">
        <v>8.7404180999999997E-2</v>
      </c>
      <c r="K4670" s="124">
        <v>0</v>
      </c>
      <c r="L4670" s="124">
        <v>0</v>
      </c>
      <c r="M4670" s="124">
        <v>0</v>
      </c>
      <c r="N4670" s="124">
        <v>3.7689246000000001</v>
      </c>
      <c r="O4670" s="124">
        <v>0</v>
      </c>
      <c r="P4670" s="124">
        <v>3.7689246000000001</v>
      </c>
      <c r="Q4670" s="124">
        <v>0</v>
      </c>
      <c r="R4670" s="124">
        <v>0</v>
      </c>
      <c r="S4670" s="124">
        <v>0</v>
      </c>
      <c r="T4670" s="124">
        <v>0</v>
      </c>
      <c r="U4670" s="124">
        <v>0</v>
      </c>
      <c r="V4670" s="124">
        <v>0</v>
      </c>
      <c r="W4670" s="124">
        <v>-1.1111110999999999E-12</v>
      </c>
      <c r="X4670" s="124">
        <v>0</v>
      </c>
      <c r="Y4670" s="124">
        <v>0</v>
      </c>
      <c r="Z4670" s="124">
        <v>0</v>
      </c>
      <c r="AA4670" s="124">
        <v>0</v>
      </c>
      <c r="AB4670" s="124">
        <v>0</v>
      </c>
      <c r="AC4670" s="124">
        <v>0</v>
      </c>
      <c r="AD4670" s="124">
        <v>0</v>
      </c>
      <c r="AE4670">
        <v>0.28222997</v>
      </c>
      <c r="AF4670">
        <v>0.25261324000000002</v>
      </c>
      <c r="AG4670">
        <v>0.25261324000000002</v>
      </c>
      <c r="AH4670">
        <v>0.78745644999999997</v>
      </c>
      <c r="AI4670">
        <v>13.96209</v>
      </c>
      <c r="AJ4670">
        <v>2.9745865</v>
      </c>
      <c r="AK4670">
        <v>16.936675999999999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-9.9999999999999998E-13</v>
      </c>
      <c r="AS4670">
        <v>0</v>
      </c>
      <c r="AT4670">
        <v>0</v>
      </c>
      <c r="AU4670">
        <v>1.6895651141335399</v>
      </c>
      <c r="AV4670">
        <v>1.6895651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7.4330448151856903</v>
      </c>
      <c r="BD4670">
        <v>6.9810448000000003</v>
      </c>
      <c r="BE4670">
        <v>0.16200000000000001</v>
      </c>
      <c r="BF4670">
        <v>0.14499999999999999</v>
      </c>
      <c r="BG4670">
        <v>0.14499999999999999</v>
      </c>
      <c r="BH4670">
        <v>0</v>
      </c>
      <c r="BI4670">
        <v>0</v>
      </c>
      <c r="BJ4670">
        <v>0</v>
      </c>
      <c r="BK4670">
        <v>3.7689246000000001</v>
      </c>
      <c r="BL4670">
        <v>3.7689245847782402</v>
      </c>
    </row>
    <row r="4671" spans="2:64" x14ac:dyDescent="0.25">
      <c r="B4671" s="80" t="s">
        <v>4891</v>
      </c>
      <c r="C4671" s="124">
        <v>5.6471219000000001</v>
      </c>
      <c r="D4671" s="124">
        <v>4.2810129999999997</v>
      </c>
      <c r="E4671" s="124">
        <v>1.0936489999999901</v>
      </c>
      <c r="F4671" s="124">
        <v>0</v>
      </c>
      <c r="G4671" s="124">
        <v>0</v>
      </c>
      <c r="H4671" s="124">
        <v>9.7651567999999994E-2</v>
      </c>
      <c r="I4671" s="124">
        <v>8.7404180999999997E-2</v>
      </c>
      <c r="J4671" s="124">
        <v>8.7404180999999997E-2</v>
      </c>
      <c r="K4671" s="124">
        <v>0</v>
      </c>
      <c r="L4671" s="124">
        <v>0</v>
      </c>
      <c r="M4671" s="124">
        <v>0</v>
      </c>
      <c r="N4671" s="124">
        <v>0</v>
      </c>
      <c r="O4671" s="124">
        <v>0</v>
      </c>
      <c r="P4671" s="124">
        <v>0</v>
      </c>
      <c r="Q4671" s="124">
        <v>0</v>
      </c>
      <c r="R4671" s="124">
        <v>0</v>
      </c>
      <c r="S4671" s="124">
        <v>0</v>
      </c>
      <c r="T4671" s="124">
        <v>0</v>
      </c>
      <c r="U4671" s="124">
        <v>0</v>
      </c>
      <c r="V4671" s="124">
        <v>0</v>
      </c>
      <c r="W4671" s="124">
        <v>-1.1111110999999999E-12</v>
      </c>
      <c r="X4671" s="124">
        <v>0</v>
      </c>
      <c r="Y4671" s="124">
        <v>0</v>
      </c>
      <c r="Z4671" s="124">
        <v>0</v>
      </c>
      <c r="AA4671" s="124">
        <v>0</v>
      </c>
      <c r="AB4671" s="124">
        <v>0</v>
      </c>
      <c r="AC4671" s="124">
        <v>0</v>
      </c>
      <c r="AD4671" s="124">
        <v>0</v>
      </c>
      <c r="AE4671">
        <v>0.28222997</v>
      </c>
      <c r="AF4671">
        <v>0.25261324000000002</v>
      </c>
      <c r="AG4671">
        <v>0.25261324000000002</v>
      </c>
      <c r="AH4671">
        <v>0.78745644999999997</v>
      </c>
      <c r="AI4671">
        <v>12.231465999999999</v>
      </c>
      <c r="AJ4671">
        <v>2.6981472000000002</v>
      </c>
      <c r="AK4671">
        <v>14.929613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-9.9999999999999998E-13</v>
      </c>
      <c r="AS4671">
        <v>0</v>
      </c>
      <c r="AT4671">
        <v>0</v>
      </c>
      <c r="AU4671">
        <v>1.53254760852453</v>
      </c>
      <c r="AV4671">
        <v>1.5325476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6.5677327996913002</v>
      </c>
      <c r="BD4671">
        <v>6.1157328</v>
      </c>
      <c r="BE4671">
        <v>0.16200000000000001</v>
      </c>
      <c r="BF4671">
        <v>0.14499999999999999</v>
      </c>
      <c r="BG4671">
        <v>0.14499999999999999</v>
      </c>
      <c r="BH4671">
        <v>0</v>
      </c>
      <c r="BI4671">
        <v>0</v>
      </c>
      <c r="BJ4671">
        <v>0</v>
      </c>
      <c r="BK4671">
        <v>0</v>
      </c>
      <c r="BL4671">
        <v>0</v>
      </c>
    </row>
    <row r="4672" spans="2:64" x14ac:dyDescent="0.25">
      <c r="B4672" s="80" t="s">
        <v>4892</v>
      </c>
      <c r="C4672" s="124">
        <v>5.0891777999999999</v>
      </c>
      <c r="D4672" s="124">
        <v>3.8333487000000002</v>
      </c>
      <c r="E4672" s="124">
        <v>0.98336911000000005</v>
      </c>
      <c r="F4672" s="124">
        <v>0</v>
      </c>
      <c r="G4672" s="124">
        <v>0</v>
      </c>
      <c r="H4672" s="124">
        <v>9.7651567999999994E-2</v>
      </c>
      <c r="I4672" s="124">
        <v>8.7404180999999997E-2</v>
      </c>
      <c r="J4672" s="124">
        <v>8.7404180999999997E-2</v>
      </c>
      <c r="K4672" s="124">
        <v>0</v>
      </c>
      <c r="L4672" s="124">
        <v>0</v>
      </c>
      <c r="M4672" s="124">
        <v>0</v>
      </c>
      <c r="N4672" s="124">
        <v>0</v>
      </c>
      <c r="O4672" s="124">
        <v>0</v>
      </c>
      <c r="P4672" s="124">
        <v>0</v>
      </c>
      <c r="Q4672" s="124">
        <v>0</v>
      </c>
      <c r="R4672" s="124">
        <v>0</v>
      </c>
      <c r="S4672" s="124">
        <v>0</v>
      </c>
      <c r="T4672" s="124">
        <v>0</v>
      </c>
      <c r="U4672" s="124">
        <v>0</v>
      </c>
      <c r="V4672" s="124">
        <v>0</v>
      </c>
      <c r="W4672" s="124">
        <v>-1.1111110999999999E-12</v>
      </c>
      <c r="X4672" s="124">
        <v>0</v>
      </c>
      <c r="Y4672" s="124">
        <v>0</v>
      </c>
      <c r="Z4672" s="124">
        <v>0</v>
      </c>
      <c r="AA4672" s="124">
        <v>0</v>
      </c>
      <c r="AB4672" s="124">
        <v>0</v>
      </c>
      <c r="AC4672" s="124">
        <v>0</v>
      </c>
      <c r="AD4672" s="124">
        <v>0</v>
      </c>
      <c r="AE4672">
        <v>0.28222997</v>
      </c>
      <c r="AF4672">
        <v>0.25261324000000002</v>
      </c>
      <c r="AG4672">
        <v>0.25261324000000002</v>
      </c>
      <c r="AH4672">
        <v>0.78745644999999997</v>
      </c>
      <c r="AI4672">
        <v>10.952425</v>
      </c>
      <c r="AJ4672">
        <v>2.4260750999999998</v>
      </c>
      <c r="AK4672">
        <v>13.378500000000001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-9.9999999999999998E-13</v>
      </c>
      <c r="AS4672">
        <v>0</v>
      </c>
      <c r="AT4672">
        <v>0</v>
      </c>
      <c r="AU4672">
        <v>1.3780106628631501</v>
      </c>
      <c r="AV4672">
        <v>1.3780106999999999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5.9282124947399799</v>
      </c>
      <c r="BD4672">
        <v>5.4762124999999999</v>
      </c>
      <c r="BE4672">
        <v>0.16200000000000001</v>
      </c>
      <c r="BF4672">
        <v>0.14499999999999999</v>
      </c>
      <c r="BG4672">
        <v>0.14499999999999999</v>
      </c>
      <c r="BH4672">
        <v>0</v>
      </c>
      <c r="BI4672">
        <v>0</v>
      </c>
      <c r="BJ4672">
        <v>0</v>
      </c>
      <c r="BK4672">
        <v>0</v>
      </c>
      <c r="BL4672">
        <v>0</v>
      </c>
    </row>
    <row r="4673" spans="2:64" x14ac:dyDescent="0.25">
      <c r="B4673" s="80" t="s">
        <v>4893</v>
      </c>
      <c r="C4673" s="124">
        <v>4.8733431999999999</v>
      </c>
      <c r="D4673" s="124">
        <v>3.6556443999999901</v>
      </c>
      <c r="E4673" s="124">
        <v>0.94523888</v>
      </c>
      <c r="F4673" s="124">
        <v>0</v>
      </c>
      <c r="G4673" s="124">
        <v>0</v>
      </c>
      <c r="H4673" s="124">
        <v>9.7651567999999994E-2</v>
      </c>
      <c r="I4673" s="124">
        <v>8.7404180999999997E-2</v>
      </c>
      <c r="J4673" s="124">
        <v>8.7404180999999997E-2</v>
      </c>
      <c r="K4673" s="124">
        <v>0</v>
      </c>
      <c r="L4673" s="124">
        <v>0</v>
      </c>
      <c r="M4673" s="124">
        <v>0</v>
      </c>
      <c r="N4673" s="124">
        <v>0</v>
      </c>
      <c r="O4673" s="124">
        <v>0</v>
      </c>
      <c r="P4673" s="124">
        <v>0</v>
      </c>
      <c r="Q4673" s="124">
        <v>0</v>
      </c>
      <c r="R4673" s="124">
        <v>0</v>
      </c>
      <c r="S4673" s="124">
        <v>0</v>
      </c>
      <c r="T4673" s="124">
        <v>0</v>
      </c>
      <c r="U4673" s="124">
        <v>0</v>
      </c>
      <c r="V4673" s="124">
        <v>0</v>
      </c>
      <c r="W4673" s="124">
        <v>-1.1111110999999999E-12</v>
      </c>
      <c r="X4673" s="124">
        <v>0</v>
      </c>
      <c r="Y4673" s="124">
        <v>0</v>
      </c>
      <c r="Z4673" s="124">
        <v>0</v>
      </c>
      <c r="AA4673" s="124">
        <v>0</v>
      </c>
      <c r="AB4673" s="124">
        <v>0</v>
      </c>
      <c r="AC4673" s="124">
        <v>0</v>
      </c>
      <c r="AD4673" s="124">
        <v>0</v>
      </c>
      <c r="AE4673">
        <v>0.28222997</v>
      </c>
      <c r="AF4673">
        <v>0.25261324000000002</v>
      </c>
      <c r="AG4673">
        <v>0.25261324000000002</v>
      </c>
      <c r="AH4673">
        <v>0.78745644999999997</v>
      </c>
      <c r="AI4673">
        <v>10.444697999999899</v>
      </c>
      <c r="AJ4673">
        <v>2.3320037999999998</v>
      </c>
      <c r="AK4673">
        <v>12.776702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-9.9999999999999998E-13</v>
      </c>
      <c r="AS4673">
        <v>0</v>
      </c>
      <c r="AT4673">
        <v>0</v>
      </c>
      <c r="AU4673">
        <v>1.3245781618862</v>
      </c>
      <c r="AV4673">
        <v>1.3245781999999999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5.6743491502776102</v>
      </c>
      <c r="BD4673">
        <v>5.2223492</v>
      </c>
      <c r="BE4673">
        <v>0.16200000000000001</v>
      </c>
      <c r="BF4673">
        <v>0.14499999999999999</v>
      </c>
      <c r="BG4673">
        <v>0.14499999999999999</v>
      </c>
      <c r="BH4673">
        <v>0</v>
      </c>
      <c r="BI4673">
        <v>0</v>
      </c>
      <c r="BJ4673">
        <v>0</v>
      </c>
      <c r="BK4673">
        <v>0</v>
      </c>
      <c r="BL4673">
        <v>0</v>
      </c>
    </row>
    <row r="4674" spans="2:64" x14ac:dyDescent="0.25">
      <c r="B4674" s="80" t="s">
        <v>4894</v>
      </c>
      <c r="C4674" s="124">
        <v>4.416048</v>
      </c>
      <c r="D4674" s="124">
        <v>3.2829489000000001</v>
      </c>
      <c r="E4674" s="124">
        <v>0.86063919</v>
      </c>
      <c r="F4674" s="124">
        <v>0</v>
      </c>
      <c r="G4674" s="124">
        <v>0</v>
      </c>
      <c r="H4674" s="124">
        <v>9.7651567999999994E-2</v>
      </c>
      <c r="I4674" s="124">
        <v>8.7404180999999997E-2</v>
      </c>
      <c r="J4674" s="124">
        <v>8.7404180999999997E-2</v>
      </c>
      <c r="K4674" s="124">
        <v>0</v>
      </c>
      <c r="L4674" s="124">
        <v>0</v>
      </c>
      <c r="M4674" s="124">
        <v>0</v>
      </c>
      <c r="N4674" s="124">
        <v>0</v>
      </c>
      <c r="O4674" s="124">
        <v>0</v>
      </c>
      <c r="P4674" s="124">
        <v>0</v>
      </c>
      <c r="Q4674" s="124">
        <v>0</v>
      </c>
      <c r="R4674" s="124">
        <v>0</v>
      </c>
      <c r="S4674" s="124">
        <v>0</v>
      </c>
      <c r="T4674" s="124">
        <v>0</v>
      </c>
      <c r="U4674" s="124">
        <v>0</v>
      </c>
      <c r="V4674" s="124">
        <v>0</v>
      </c>
      <c r="W4674" s="124">
        <v>0</v>
      </c>
      <c r="X4674" s="124">
        <v>-1.1111110999999999E-12</v>
      </c>
      <c r="Y4674" s="124">
        <v>0</v>
      </c>
      <c r="Z4674" s="124">
        <v>0</v>
      </c>
      <c r="AA4674" s="124">
        <v>0</v>
      </c>
      <c r="AB4674" s="124">
        <v>0</v>
      </c>
      <c r="AC4674" s="124">
        <v>0</v>
      </c>
      <c r="AD4674" s="124">
        <v>0</v>
      </c>
      <c r="AE4674">
        <v>0.28222997</v>
      </c>
      <c r="AF4674">
        <v>0.25261324000000002</v>
      </c>
      <c r="AG4674">
        <v>0.25261324000000002</v>
      </c>
      <c r="AH4674">
        <v>0.78745644999999997</v>
      </c>
      <c r="AI4674">
        <v>9.3798539999999999</v>
      </c>
      <c r="AJ4674">
        <v>2.1232875</v>
      </c>
      <c r="AK4674">
        <v>11.503140999999999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-9.9999999999999998E-13</v>
      </c>
      <c r="AT4674">
        <v>0</v>
      </c>
      <c r="AU4674">
        <v>1.2060272843005699</v>
      </c>
      <c r="AV4674">
        <v>1.2060272999999999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5.1419270070770597</v>
      </c>
      <c r="BD4674">
        <v>4.689927</v>
      </c>
      <c r="BE4674">
        <v>0.16200000000000001</v>
      </c>
      <c r="BF4674">
        <v>0.14499999999999999</v>
      </c>
      <c r="BG4674">
        <v>0.14499999999999999</v>
      </c>
      <c r="BH4674">
        <v>0</v>
      </c>
      <c r="BI4674">
        <v>0</v>
      </c>
      <c r="BJ4674">
        <v>0</v>
      </c>
      <c r="BK4674">
        <v>0</v>
      </c>
      <c r="BL4674">
        <v>0</v>
      </c>
    </row>
    <row r="4675" spans="2:64" x14ac:dyDescent="0.25">
      <c r="B4675" s="80" t="s">
        <v>4895</v>
      </c>
      <c r="C4675" s="124">
        <v>4.2893464000000003</v>
      </c>
      <c r="D4675" s="124">
        <v>3.1850318</v>
      </c>
      <c r="E4675" s="124">
        <v>0.83185463999999998</v>
      </c>
      <c r="F4675" s="124">
        <v>0</v>
      </c>
      <c r="G4675" s="124">
        <v>0</v>
      </c>
      <c r="H4675" s="124">
        <v>9.7651567999999994E-2</v>
      </c>
      <c r="I4675" s="124">
        <v>8.7404180999999997E-2</v>
      </c>
      <c r="J4675" s="124">
        <v>8.7404180999999997E-2</v>
      </c>
      <c r="K4675" s="124">
        <v>0</v>
      </c>
      <c r="L4675" s="124">
        <v>0</v>
      </c>
      <c r="M4675" s="124">
        <v>0</v>
      </c>
      <c r="N4675" s="124">
        <v>9.5130742999999995</v>
      </c>
      <c r="O4675" s="124">
        <v>0</v>
      </c>
      <c r="P4675" s="124">
        <v>9.5130742999999995</v>
      </c>
      <c r="Q4675" s="124">
        <v>0</v>
      </c>
      <c r="R4675" s="124">
        <v>0</v>
      </c>
      <c r="S4675" s="124">
        <v>0</v>
      </c>
      <c r="T4675" s="124">
        <v>0</v>
      </c>
      <c r="U4675" s="124">
        <v>0</v>
      </c>
      <c r="V4675" s="124">
        <v>0</v>
      </c>
      <c r="W4675" s="124">
        <v>0</v>
      </c>
      <c r="X4675" s="124">
        <v>0</v>
      </c>
      <c r="Y4675" s="124">
        <v>0</v>
      </c>
      <c r="Z4675" s="124">
        <v>0</v>
      </c>
      <c r="AA4675" s="124">
        <v>0</v>
      </c>
      <c r="AB4675" s="124">
        <v>-1.1111110999999999E-12</v>
      </c>
      <c r="AC4675" s="124">
        <v>0</v>
      </c>
      <c r="AD4675" s="124">
        <v>0</v>
      </c>
      <c r="AE4675">
        <v>0.28222997</v>
      </c>
      <c r="AF4675">
        <v>0.25261324000000002</v>
      </c>
      <c r="AG4675">
        <v>0.25261324000000002</v>
      </c>
      <c r="AH4675">
        <v>0.78745644999999997</v>
      </c>
      <c r="AI4675">
        <v>9.1000908999999996</v>
      </c>
      <c r="AJ4675">
        <v>2.052273</v>
      </c>
      <c r="AK4675">
        <v>11.152364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1.1656910381702099</v>
      </c>
      <c r="AV4675">
        <v>1.165691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-9.9999999999999998E-13</v>
      </c>
      <c r="BC4675">
        <v>5.0020454621371897</v>
      </c>
      <c r="BD4675">
        <v>4.5500455000000004</v>
      </c>
      <c r="BE4675">
        <v>0.16200000000000001</v>
      </c>
      <c r="BF4675">
        <v>0.14499999999999999</v>
      </c>
      <c r="BG4675">
        <v>0.14499999999999999</v>
      </c>
      <c r="BH4675">
        <v>0</v>
      </c>
      <c r="BI4675">
        <v>0</v>
      </c>
      <c r="BJ4675">
        <v>0</v>
      </c>
      <c r="BK4675">
        <v>9.5130742999999995</v>
      </c>
      <c r="BL4675">
        <v>9.5130743060917897</v>
      </c>
    </row>
    <row r="4676" spans="2:64" x14ac:dyDescent="0.25">
      <c r="B4676" s="80" t="s">
        <v>4896</v>
      </c>
      <c r="C4676" s="124">
        <v>3.9146196</v>
      </c>
      <c r="D4676" s="124">
        <v>2.8738489999999999</v>
      </c>
      <c r="E4676" s="124">
        <v>0.76831061</v>
      </c>
      <c r="F4676" s="124">
        <v>0</v>
      </c>
      <c r="G4676" s="124">
        <v>0</v>
      </c>
      <c r="H4676" s="124">
        <v>9.7651567999999994E-2</v>
      </c>
      <c r="I4676" s="124">
        <v>8.7404180999999997E-2</v>
      </c>
      <c r="J4676" s="124">
        <v>8.7404180999999997E-2</v>
      </c>
      <c r="K4676" s="124">
        <v>0</v>
      </c>
      <c r="L4676" s="124">
        <v>0</v>
      </c>
      <c r="M4676" s="124">
        <v>0</v>
      </c>
      <c r="N4676" s="124">
        <v>66.500253999999998</v>
      </c>
      <c r="O4676" s="124">
        <v>0</v>
      </c>
      <c r="P4676" s="124">
        <v>66.500253999999998</v>
      </c>
      <c r="Q4676" s="124">
        <v>0</v>
      </c>
      <c r="R4676" s="124">
        <v>0</v>
      </c>
      <c r="S4676" s="124">
        <v>0</v>
      </c>
      <c r="T4676" s="124">
        <v>0</v>
      </c>
      <c r="U4676" s="124">
        <v>0</v>
      </c>
      <c r="V4676" s="124">
        <v>0</v>
      </c>
      <c r="W4676" s="124">
        <v>0</v>
      </c>
      <c r="X4676" s="124">
        <v>0</v>
      </c>
      <c r="Y4676" s="124">
        <v>0</v>
      </c>
      <c r="Z4676" s="124">
        <v>-1.1111110999999999E-12</v>
      </c>
      <c r="AA4676" s="124">
        <v>0</v>
      </c>
      <c r="AB4676" s="124">
        <v>0</v>
      </c>
      <c r="AC4676" s="124">
        <v>0</v>
      </c>
      <c r="AD4676" s="124">
        <v>0</v>
      </c>
      <c r="AE4676">
        <v>0.28222997</v>
      </c>
      <c r="AF4676">
        <v>0.25261324000000002</v>
      </c>
      <c r="AG4676">
        <v>0.25261324000000002</v>
      </c>
      <c r="AH4676">
        <v>0.78745644999999997</v>
      </c>
      <c r="AI4676">
        <v>8.2109971999999996</v>
      </c>
      <c r="AJ4676">
        <v>1.8955031</v>
      </c>
      <c r="AK4676">
        <v>10.1065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1.0766457875028199</v>
      </c>
      <c r="AV4676">
        <v>1.0766458000000001</v>
      </c>
      <c r="AW4676">
        <v>0</v>
      </c>
      <c r="AX4676">
        <v>0</v>
      </c>
      <c r="AY4676">
        <v>0</v>
      </c>
      <c r="AZ4676">
        <v>-9.9999999999999998E-13</v>
      </c>
      <c r="BA4676">
        <v>0</v>
      </c>
      <c r="BB4676">
        <v>0</v>
      </c>
      <c r="BC4676">
        <v>4.5574986154398403</v>
      </c>
      <c r="BD4676">
        <v>4.1054985999999998</v>
      </c>
      <c r="BE4676">
        <v>0.16200000000000001</v>
      </c>
      <c r="BF4676">
        <v>0.14499999999999999</v>
      </c>
      <c r="BG4676">
        <v>0.14499999999999999</v>
      </c>
      <c r="BH4676">
        <v>0</v>
      </c>
      <c r="BI4676">
        <v>0</v>
      </c>
      <c r="BJ4676">
        <v>0</v>
      </c>
      <c r="BK4676">
        <v>66.500253999999998</v>
      </c>
      <c r="BL4676">
        <v>66.500253620115899</v>
      </c>
    </row>
    <row r="4677" spans="2:64" x14ac:dyDescent="0.25">
      <c r="B4677" s="80" t="s">
        <v>4897</v>
      </c>
      <c r="C4677" s="124">
        <v>3.6126784999999999</v>
      </c>
      <c r="D4677" s="124">
        <v>2.6312061999999998</v>
      </c>
      <c r="E4677" s="124">
        <v>0.70901232000000003</v>
      </c>
      <c r="F4677" s="124">
        <v>0</v>
      </c>
      <c r="G4677" s="124">
        <v>0</v>
      </c>
      <c r="H4677" s="124">
        <v>9.7651567999999994E-2</v>
      </c>
      <c r="I4677" s="124">
        <v>8.7404180999999997E-2</v>
      </c>
      <c r="J4677" s="124">
        <v>8.7404180999999997E-2</v>
      </c>
      <c r="K4677" s="124">
        <v>0</v>
      </c>
      <c r="L4677" s="124">
        <v>0</v>
      </c>
      <c r="M4677" s="124">
        <v>0</v>
      </c>
      <c r="N4677" s="124">
        <v>0</v>
      </c>
      <c r="O4677" s="124">
        <v>0</v>
      </c>
      <c r="P4677" s="124">
        <v>0</v>
      </c>
      <c r="Q4677" s="124">
        <v>0</v>
      </c>
      <c r="R4677" s="124">
        <v>0</v>
      </c>
      <c r="S4677" s="124">
        <v>0</v>
      </c>
      <c r="T4677" s="124">
        <v>0</v>
      </c>
      <c r="U4677" s="124">
        <v>0</v>
      </c>
      <c r="V4677" s="124">
        <v>0</v>
      </c>
      <c r="W4677" s="124">
        <v>0</v>
      </c>
      <c r="X4677" s="124">
        <v>-1.1111110999999999E-12</v>
      </c>
      <c r="Y4677" s="124">
        <v>0</v>
      </c>
      <c r="Z4677" s="124">
        <v>0</v>
      </c>
      <c r="AA4677" s="124">
        <v>0</v>
      </c>
      <c r="AB4677" s="124">
        <v>0</v>
      </c>
      <c r="AC4677" s="124">
        <v>0</v>
      </c>
      <c r="AD4677" s="124">
        <v>0</v>
      </c>
      <c r="AE4677">
        <v>0.28222997</v>
      </c>
      <c r="AF4677">
        <v>0.25261324000000002</v>
      </c>
      <c r="AG4677">
        <v>0.25261324000000002</v>
      </c>
      <c r="AH4677">
        <v>0.78745644999999997</v>
      </c>
      <c r="AI4677">
        <v>7.5177320999999999</v>
      </c>
      <c r="AJ4677">
        <v>1.7492080000000001</v>
      </c>
      <c r="AK4677">
        <v>9.2669401999999899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-9.9999999999999998E-13</v>
      </c>
      <c r="AT4677">
        <v>0</v>
      </c>
      <c r="AU4677">
        <v>0.99355015812916603</v>
      </c>
      <c r="AV4677">
        <v>0.99355015999999996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4.2108660671325202</v>
      </c>
      <c r="BD4677">
        <v>3.7588661000000001</v>
      </c>
      <c r="BE4677">
        <v>0.16200000000000001</v>
      </c>
      <c r="BF4677">
        <v>0.14499999999999999</v>
      </c>
      <c r="BG4677">
        <v>0.14499999999999999</v>
      </c>
      <c r="BH4677">
        <v>0</v>
      </c>
      <c r="BI4677">
        <v>0</v>
      </c>
      <c r="BJ4677">
        <v>0</v>
      </c>
      <c r="BK4677">
        <v>0</v>
      </c>
      <c r="BL4677">
        <v>0</v>
      </c>
    </row>
    <row r="4678" spans="2:64" x14ac:dyDescent="0.25">
      <c r="B4678" s="80" t="s">
        <v>4898</v>
      </c>
      <c r="C4678" s="124">
        <v>3.4349037</v>
      </c>
      <c r="D4678" s="124">
        <v>2.4838760999999998</v>
      </c>
      <c r="E4678" s="124">
        <v>0.6785677</v>
      </c>
      <c r="F4678" s="124">
        <v>0</v>
      </c>
      <c r="G4678" s="124">
        <v>0</v>
      </c>
      <c r="H4678" s="124">
        <v>9.7651567999999994E-2</v>
      </c>
      <c r="I4678" s="124">
        <v>8.7404180999999997E-2</v>
      </c>
      <c r="J4678" s="124">
        <v>8.7404180999999997E-2</v>
      </c>
      <c r="K4678" s="124">
        <v>0</v>
      </c>
      <c r="L4678" s="124">
        <v>0</v>
      </c>
      <c r="M4678" s="124">
        <v>0</v>
      </c>
      <c r="N4678" s="124">
        <v>1.2515399999999901</v>
      </c>
      <c r="O4678" s="124">
        <v>0</v>
      </c>
      <c r="P4678" s="124">
        <v>1.2515399999999901</v>
      </c>
      <c r="Q4678" s="124">
        <v>0</v>
      </c>
      <c r="R4678" s="124">
        <v>0</v>
      </c>
      <c r="S4678" s="124">
        <v>0</v>
      </c>
      <c r="T4678" s="124">
        <v>0</v>
      </c>
      <c r="U4678" s="124">
        <v>0</v>
      </c>
      <c r="V4678" s="124">
        <v>0</v>
      </c>
      <c r="W4678" s="124">
        <v>-1.1111110999999999E-12</v>
      </c>
      <c r="X4678" s="124">
        <v>0</v>
      </c>
      <c r="Y4678" s="124">
        <v>0</v>
      </c>
      <c r="Z4678" s="124">
        <v>0</v>
      </c>
      <c r="AA4678" s="124">
        <v>0</v>
      </c>
      <c r="AB4678" s="124">
        <v>0</v>
      </c>
      <c r="AC4678" s="124">
        <v>0</v>
      </c>
      <c r="AD4678" s="124">
        <v>0</v>
      </c>
      <c r="AE4678">
        <v>0.28222997</v>
      </c>
      <c r="AF4678">
        <v>0.25261324000000002</v>
      </c>
      <c r="AG4678">
        <v>0.25261324000000002</v>
      </c>
      <c r="AH4678">
        <v>0.78745644999999997</v>
      </c>
      <c r="AI4678">
        <v>7.0967887999999899</v>
      </c>
      <c r="AJ4678">
        <v>1.6740979</v>
      </c>
      <c r="AK4678">
        <v>8.7708867000000001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-9.9999999999999998E-13</v>
      </c>
      <c r="AS4678">
        <v>0</v>
      </c>
      <c r="AT4678">
        <v>0</v>
      </c>
      <c r="AU4678">
        <v>0.95088763047380498</v>
      </c>
      <c r="AV4678">
        <v>0.95088762999999998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4.00039439804896</v>
      </c>
      <c r="BD4678">
        <v>3.5483943999999901</v>
      </c>
      <c r="BE4678">
        <v>0.16200000000000001</v>
      </c>
      <c r="BF4678">
        <v>0.14499999999999999</v>
      </c>
      <c r="BG4678">
        <v>0.14499999999999999</v>
      </c>
      <c r="BH4678">
        <v>0</v>
      </c>
      <c r="BI4678">
        <v>0</v>
      </c>
      <c r="BJ4678">
        <v>0</v>
      </c>
      <c r="BK4678">
        <v>1.2515399999999901</v>
      </c>
      <c r="BL4678">
        <v>1.25154003959172</v>
      </c>
    </row>
    <row r="4679" spans="2:64" x14ac:dyDescent="0.25">
      <c r="B4679" s="80" t="s">
        <v>4899</v>
      </c>
      <c r="C4679" s="124">
        <v>3.2355727999999999</v>
      </c>
      <c r="D4679" s="124">
        <v>2.3234992000000001</v>
      </c>
      <c r="E4679" s="124">
        <v>0.6396136</v>
      </c>
      <c r="F4679" s="124">
        <v>0</v>
      </c>
      <c r="G4679" s="124">
        <v>0</v>
      </c>
      <c r="H4679" s="124">
        <v>9.7651567999999994E-2</v>
      </c>
      <c r="I4679" s="124">
        <v>8.7404180999999997E-2</v>
      </c>
      <c r="J4679" s="124">
        <v>8.7404180999999997E-2</v>
      </c>
      <c r="K4679" s="124">
        <v>0</v>
      </c>
      <c r="L4679" s="124">
        <v>0</v>
      </c>
      <c r="M4679" s="124">
        <v>0</v>
      </c>
      <c r="N4679" s="124">
        <v>2.9098506999999998</v>
      </c>
      <c r="O4679" s="124">
        <v>0</v>
      </c>
      <c r="P4679" s="124">
        <v>2.9098506999999998</v>
      </c>
      <c r="Q4679" s="124">
        <v>0</v>
      </c>
      <c r="R4679" s="124">
        <v>-9.9999999999999998E-13</v>
      </c>
      <c r="S4679" s="124">
        <v>9.9999999999999998E-13</v>
      </c>
      <c r="T4679" s="124">
        <v>0</v>
      </c>
      <c r="U4679" s="124">
        <v>0</v>
      </c>
      <c r="V4679" s="124">
        <v>0</v>
      </c>
      <c r="W4679" s="124">
        <v>-1.1111110999999999E-12</v>
      </c>
      <c r="X4679" s="124">
        <v>0</v>
      </c>
      <c r="Y4679" s="124">
        <v>0</v>
      </c>
      <c r="Z4679" s="124">
        <v>0</v>
      </c>
      <c r="AA4679" s="124">
        <v>0</v>
      </c>
      <c r="AB4679" s="124">
        <v>0</v>
      </c>
      <c r="AC4679" s="124">
        <v>0</v>
      </c>
      <c r="AD4679" s="124">
        <v>0</v>
      </c>
      <c r="AE4679">
        <v>0.28222997</v>
      </c>
      <c r="AF4679">
        <v>0.25261324000000002</v>
      </c>
      <c r="AG4679">
        <v>0.25261324000000002</v>
      </c>
      <c r="AH4679">
        <v>0.78745644999999997</v>
      </c>
      <c r="AI4679">
        <v>6.6385691999999903</v>
      </c>
      <c r="AJ4679">
        <v>1.5779941</v>
      </c>
      <c r="AK4679">
        <v>8.2165633000000007</v>
      </c>
      <c r="AL4679">
        <v>-9.9999999999999998E-13</v>
      </c>
      <c r="AM4679">
        <v>0</v>
      </c>
      <c r="AN4679">
        <v>-9.9999999999999998E-13</v>
      </c>
      <c r="AO4679">
        <v>9.9999999999999998E-13</v>
      </c>
      <c r="AP4679">
        <v>0</v>
      </c>
      <c r="AQ4679">
        <v>9.9999999999999998E-13</v>
      </c>
      <c r="AR4679">
        <v>-9.9999999999999998E-13</v>
      </c>
      <c r="AS4679">
        <v>0</v>
      </c>
      <c r="AT4679">
        <v>0</v>
      </c>
      <c r="AU4679">
        <v>0.89630063204658195</v>
      </c>
      <c r="AV4679">
        <v>0.89630063000000004</v>
      </c>
      <c r="AW4679">
        <v>0</v>
      </c>
      <c r="AX4679">
        <v>0</v>
      </c>
      <c r="AY4679">
        <v>-9.4999999999999999E-13</v>
      </c>
      <c r="AZ4679">
        <v>0</v>
      </c>
      <c r="BA4679">
        <v>0</v>
      </c>
      <c r="BB4679">
        <v>0</v>
      </c>
      <c r="BC4679">
        <v>3.7712846181922801</v>
      </c>
      <c r="BD4679">
        <v>3.3192845999999898</v>
      </c>
      <c r="BE4679">
        <v>0.16200000000000001</v>
      </c>
      <c r="BF4679">
        <v>0.14499999999999999</v>
      </c>
      <c r="BG4679">
        <v>0.14499999999999999</v>
      </c>
      <c r="BH4679">
        <v>9.4999999999999999E-13</v>
      </c>
      <c r="BI4679">
        <v>0</v>
      </c>
      <c r="BJ4679">
        <v>0</v>
      </c>
      <c r="BK4679">
        <v>2.9098506999999998</v>
      </c>
      <c r="BL4679">
        <v>2.90985073918598</v>
      </c>
    </row>
    <row r="4680" spans="2:64" x14ac:dyDescent="0.25">
      <c r="B4680" s="80" t="s">
        <v>4900</v>
      </c>
      <c r="C4680" s="124">
        <v>3.3267077</v>
      </c>
      <c r="D4680" s="124">
        <v>2.3992629000000001</v>
      </c>
      <c r="E4680" s="124">
        <v>0.65498484000000001</v>
      </c>
      <c r="F4680" s="124">
        <v>0</v>
      </c>
      <c r="G4680" s="124">
        <v>0</v>
      </c>
      <c r="H4680" s="124">
        <v>9.7651567999999994E-2</v>
      </c>
      <c r="I4680" s="124">
        <v>8.7404180999999997E-2</v>
      </c>
      <c r="J4680" s="124">
        <v>8.7404180999999997E-2</v>
      </c>
      <c r="K4680" s="124">
        <v>0</v>
      </c>
      <c r="L4680" s="124">
        <v>0</v>
      </c>
      <c r="M4680" s="124">
        <v>0</v>
      </c>
      <c r="N4680" s="124">
        <v>0</v>
      </c>
      <c r="O4680" s="124">
        <v>0</v>
      </c>
      <c r="P4680" s="124">
        <v>0</v>
      </c>
      <c r="Q4680" s="124">
        <v>0</v>
      </c>
      <c r="R4680" s="124">
        <v>0</v>
      </c>
      <c r="S4680" s="124">
        <v>0</v>
      </c>
      <c r="T4680" s="124">
        <v>0</v>
      </c>
      <c r="U4680" s="124">
        <v>0</v>
      </c>
      <c r="V4680" s="124">
        <v>0</v>
      </c>
      <c r="W4680" s="124">
        <v>0</v>
      </c>
      <c r="X4680" s="124">
        <v>-1.1111110999999999E-12</v>
      </c>
      <c r="Y4680" s="124">
        <v>0</v>
      </c>
      <c r="Z4680" s="124">
        <v>0</v>
      </c>
      <c r="AA4680" s="124">
        <v>0</v>
      </c>
      <c r="AB4680" s="124">
        <v>0</v>
      </c>
      <c r="AC4680" s="124">
        <v>0</v>
      </c>
      <c r="AD4680" s="124">
        <v>0</v>
      </c>
      <c r="AE4680">
        <v>0.28222997</v>
      </c>
      <c r="AF4680">
        <v>0.25261324000000002</v>
      </c>
      <c r="AG4680">
        <v>0.25261324000000002</v>
      </c>
      <c r="AH4680">
        <v>0.78745644999999997</v>
      </c>
      <c r="AI4680">
        <v>6.8550369999999896</v>
      </c>
      <c r="AJ4680">
        <v>1.6159166</v>
      </c>
      <c r="AK4680">
        <v>8.4709535000000002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-9.9999999999999998E-13</v>
      </c>
      <c r="AT4680">
        <v>0</v>
      </c>
      <c r="AU4680">
        <v>0.91784060190570604</v>
      </c>
      <c r="AV4680">
        <v>0.91784059999999901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3.8795184851834801</v>
      </c>
      <c r="BD4680">
        <v>3.4275184999999899</v>
      </c>
      <c r="BE4680">
        <v>0.16200000000000001</v>
      </c>
      <c r="BF4680">
        <v>0.14499999999999999</v>
      </c>
      <c r="BG4680">
        <v>0.14499999999999999</v>
      </c>
      <c r="BH4680">
        <v>0</v>
      </c>
      <c r="BI4680">
        <v>0</v>
      </c>
      <c r="BJ4680">
        <v>0</v>
      </c>
      <c r="BK4680">
        <v>0</v>
      </c>
      <c r="BL4680">
        <v>0</v>
      </c>
    </row>
    <row r="4681" spans="2:64" x14ac:dyDescent="0.25">
      <c r="B4681" s="80" t="s">
        <v>4901</v>
      </c>
      <c r="C4681" s="124">
        <v>3.4763307000000001</v>
      </c>
      <c r="D4681" s="124">
        <v>2.5204464</v>
      </c>
      <c r="E4681" s="124">
        <v>0.68342433000000002</v>
      </c>
      <c r="F4681" s="124">
        <v>0</v>
      </c>
      <c r="G4681" s="124">
        <v>0</v>
      </c>
      <c r="H4681" s="124">
        <v>9.7651567999999994E-2</v>
      </c>
      <c r="I4681" s="124">
        <v>8.7404180999999997E-2</v>
      </c>
      <c r="J4681" s="124">
        <v>8.7404180999999997E-2</v>
      </c>
      <c r="K4681" s="124">
        <v>0</v>
      </c>
      <c r="L4681" s="124">
        <v>0</v>
      </c>
      <c r="M4681" s="124">
        <v>0</v>
      </c>
      <c r="N4681" s="124">
        <v>0</v>
      </c>
      <c r="O4681" s="124">
        <v>0</v>
      </c>
      <c r="P4681" s="124">
        <v>0</v>
      </c>
      <c r="Q4681" s="124">
        <v>0</v>
      </c>
      <c r="R4681" s="124">
        <v>0</v>
      </c>
      <c r="S4681" s="124">
        <v>0</v>
      </c>
      <c r="T4681" s="124">
        <v>0</v>
      </c>
      <c r="U4681" s="124">
        <v>0</v>
      </c>
      <c r="V4681" s="124">
        <v>0</v>
      </c>
      <c r="W4681" s="124">
        <v>-1.1111110999999999E-12</v>
      </c>
      <c r="X4681" s="124">
        <v>0</v>
      </c>
      <c r="Y4681" s="124">
        <v>0</v>
      </c>
      <c r="Z4681" s="124">
        <v>0</v>
      </c>
      <c r="AA4681" s="124">
        <v>0</v>
      </c>
      <c r="AB4681" s="124">
        <v>0</v>
      </c>
      <c r="AC4681" s="124">
        <v>0</v>
      </c>
      <c r="AD4681" s="124">
        <v>0</v>
      </c>
      <c r="AE4681">
        <v>0.28222997</v>
      </c>
      <c r="AF4681">
        <v>0.25261324000000002</v>
      </c>
      <c r="AG4681">
        <v>0.25261324000000002</v>
      </c>
      <c r="AH4681">
        <v>0.78745644999999997</v>
      </c>
      <c r="AI4681">
        <v>7.2012755000000004</v>
      </c>
      <c r="AJ4681">
        <v>1.6860797999999999</v>
      </c>
      <c r="AK4681">
        <v>8.8873552999999994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-9.9999999999999998E-13</v>
      </c>
      <c r="AS4681">
        <v>0</v>
      </c>
      <c r="AT4681">
        <v>0</v>
      </c>
      <c r="AU4681">
        <v>0.95769330621247295</v>
      </c>
      <c r="AV4681">
        <v>0.95769331000000002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4.0526377466136703</v>
      </c>
      <c r="BD4681">
        <v>3.6006377000000001</v>
      </c>
      <c r="BE4681">
        <v>0.16200000000000001</v>
      </c>
      <c r="BF4681">
        <v>0.14499999999999999</v>
      </c>
      <c r="BG4681">
        <v>0.14499999999999999</v>
      </c>
      <c r="BH4681">
        <v>0</v>
      </c>
      <c r="BI4681">
        <v>0</v>
      </c>
      <c r="BJ4681">
        <v>0</v>
      </c>
      <c r="BK4681">
        <v>0</v>
      </c>
      <c r="BL4681">
        <v>0</v>
      </c>
    </row>
    <row r="4682" spans="2:64" x14ac:dyDescent="0.25">
      <c r="B4682" s="80" t="s">
        <v>4902</v>
      </c>
      <c r="C4682" s="124">
        <v>3.7815837000000001</v>
      </c>
      <c r="D4682" s="124">
        <v>2.7668040999999999</v>
      </c>
      <c r="E4682" s="124">
        <v>0.74231966999999999</v>
      </c>
      <c r="F4682" s="124">
        <v>0</v>
      </c>
      <c r="G4682" s="124">
        <v>0</v>
      </c>
      <c r="H4682" s="124">
        <v>9.7651567999999994E-2</v>
      </c>
      <c r="I4682" s="124">
        <v>8.7404180999999997E-2</v>
      </c>
      <c r="J4682" s="124">
        <v>8.7404180999999997E-2</v>
      </c>
      <c r="K4682" s="124">
        <v>0</v>
      </c>
      <c r="L4682" s="124">
        <v>0</v>
      </c>
      <c r="M4682" s="124">
        <v>0</v>
      </c>
      <c r="N4682" s="124">
        <v>0</v>
      </c>
      <c r="O4682" s="124">
        <v>0</v>
      </c>
      <c r="P4682" s="124">
        <v>0</v>
      </c>
      <c r="Q4682" s="124">
        <v>0</v>
      </c>
      <c r="R4682" s="124">
        <v>0</v>
      </c>
      <c r="S4682" s="124">
        <v>0</v>
      </c>
      <c r="T4682" s="124">
        <v>0</v>
      </c>
      <c r="U4682" s="124">
        <v>0</v>
      </c>
      <c r="V4682" s="124">
        <v>0</v>
      </c>
      <c r="W4682" s="124">
        <v>-1.1111110999999999E-12</v>
      </c>
      <c r="X4682" s="124">
        <v>0</v>
      </c>
      <c r="Y4682" s="124">
        <v>0</v>
      </c>
      <c r="Z4682" s="124">
        <v>0</v>
      </c>
      <c r="AA4682" s="124">
        <v>0</v>
      </c>
      <c r="AB4682" s="124">
        <v>0</v>
      </c>
      <c r="AC4682" s="124">
        <v>0</v>
      </c>
      <c r="AD4682" s="124">
        <v>0</v>
      </c>
      <c r="AE4682">
        <v>0.28222997</v>
      </c>
      <c r="AF4682">
        <v>0.25261324000000002</v>
      </c>
      <c r="AG4682">
        <v>0.25261324000000002</v>
      </c>
      <c r="AH4682">
        <v>0.78745644999999997</v>
      </c>
      <c r="AI4682">
        <v>7.9051545000000001</v>
      </c>
      <c r="AJ4682">
        <v>1.8313808</v>
      </c>
      <c r="AK4682">
        <v>9.7365352999999999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-9.9999999999999998E-13</v>
      </c>
      <c r="AS4682">
        <v>0</v>
      </c>
      <c r="AT4682">
        <v>0</v>
      </c>
      <c r="AU4682">
        <v>1.0402242768849299</v>
      </c>
      <c r="AV4682">
        <v>1.0402243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4.4045772742365203</v>
      </c>
      <c r="BD4682">
        <v>3.9525773000000002</v>
      </c>
      <c r="BE4682">
        <v>0.16200000000000001</v>
      </c>
      <c r="BF4682">
        <v>0.14499999999999999</v>
      </c>
      <c r="BG4682">
        <v>0.14499999999999999</v>
      </c>
      <c r="BH4682">
        <v>0</v>
      </c>
      <c r="BI4682">
        <v>0</v>
      </c>
      <c r="BJ4682">
        <v>0</v>
      </c>
      <c r="BK4682">
        <v>0</v>
      </c>
      <c r="BL4682">
        <v>0</v>
      </c>
    </row>
    <row r="4683" spans="2:64" x14ac:dyDescent="0.25">
      <c r="B4683" s="80" t="s">
        <v>4903</v>
      </c>
      <c r="C4683" s="124">
        <v>3.9910633999999998</v>
      </c>
      <c r="D4683" s="124">
        <v>2.9347142999999898</v>
      </c>
      <c r="E4683" s="124">
        <v>0.78388924000000004</v>
      </c>
      <c r="F4683" s="124">
        <v>0</v>
      </c>
      <c r="G4683" s="124">
        <v>0</v>
      </c>
      <c r="H4683" s="124">
        <v>9.7651567999999994E-2</v>
      </c>
      <c r="I4683" s="124">
        <v>8.7404180999999997E-2</v>
      </c>
      <c r="J4683" s="124">
        <v>8.7404180999999997E-2</v>
      </c>
      <c r="K4683" s="124">
        <v>0</v>
      </c>
      <c r="L4683" s="124">
        <v>0</v>
      </c>
      <c r="M4683" s="124">
        <v>0</v>
      </c>
      <c r="N4683" s="124">
        <v>0</v>
      </c>
      <c r="O4683" s="124">
        <v>0</v>
      </c>
      <c r="P4683" s="124">
        <v>0</v>
      </c>
      <c r="Q4683" s="124">
        <v>0</v>
      </c>
      <c r="R4683" s="124">
        <v>0</v>
      </c>
      <c r="S4683" s="124">
        <v>0</v>
      </c>
      <c r="T4683" s="124">
        <v>0</v>
      </c>
      <c r="U4683" s="124">
        <v>0</v>
      </c>
      <c r="V4683" s="124">
        <v>0</v>
      </c>
      <c r="W4683" s="124">
        <v>0</v>
      </c>
      <c r="X4683" s="124">
        <v>0</v>
      </c>
      <c r="Y4683" s="124">
        <v>0</v>
      </c>
      <c r="Z4683" s="124">
        <v>-1.1111110999999999E-12</v>
      </c>
      <c r="AA4683" s="124">
        <v>0</v>
      </c>
      <c r="AB4683" s="124">
        <v>0</v>
      </c>
      <c r="AC4683" s="124">
        <v>0</v>
      </c>
      <c r="AD4683" s="124">
        <v>0</v>
      </c>
      <c r="AE4683">
        <v>0.28222997</v>
      </c>
      <c r="AF4683">
        <v>0.25261324000000002</v>
      </c>
      <c r="AG4683">
        <v>0.25261324000000002</v>
      </c>
      <c r="AH4683">
        <v>0.78745644999999997</v>
      </c>
      <c r="AI4683">
        <v>8.3848979000000003</v>
      </c>
      <c r="AJ4683">
        <v>1.9339373</v>
      </c>
      <c r="AK4683">
        <v>10.318835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1.09847636281901</v>
      </c>
      <c r="AV4683">
        <v>1.0984764</v>
      </c>
      <c r="AW4683">
        <v>0</v>
      </c>
      <c r="AX4683">
        <v>0</v>
      </c>
      <c r="AY4683">
        <v>0</v>
      </c>
      <c r="AZ4683">
        <v>-9.9999999999999998E-13</v>
      </c>
      <c r="BA4683">
        <v>0</v>
      </c>
      <c r="BB4683">
        <v>0</v>
      </c>
      <c r="BC4683">
        <v>4.6444489530064503</v>
      </c>
      <c r="BD4683">
        <v>4.1924489999999999</v>
      </c>
      <c r="BE4683">
        <v>0.16200000000000001</v>
      </c>
      <c r="BF4683">
        <v>0.14499999999999999</v>
      </c>
      <c r="BG4683">
        <v>0.14499999999999999</v>
      </c>
      <c r="BH4683">
        <v>0</v>
      </c>
      <c r="BI4683">
        <v>0</v>
      </c>
      <c r="BJ4683">
        <v>0</v>
      </c>
      <c r="BK4683">
        <v>0</v>
      </c>
      <c r="BL4683">
        <v>0</v>
      </c>
    </row>
    <row r="4684" spans="2:64" x14ac:dyDescent="0.25">
      <c r="B4684" s="80" t="s">
        <v>4904</v>
      </c>
      <c r="C4684" s="124">
        <v>3.9878436000000002</v>
      </c>
      <c r="D4684" s="124">
        <v>2.9256104999999999</v>
      </c>
      <c r="E4684" s="124">
        <v>0.78977315999999997</v>
      </c>
      <c r="F4684" s="124">
        <v>0</v>
      </c>
      <c r="G4684" s="124">
        <v>0</v>
      </c>
      <c r="H4684" s="124">
        <v>9.7651567999999994E-2</v>
      </c>
      <c r="I4684" s="124">
        <v>8.7404180999999997E-2</v>
      </c>
      <c r="J4684" s="124">
        <v>8.7404180999999997E-2</v>
      </c>
      <c r="K4684" s="124">
        <v>0</v>
      </c>
      <c r="L4684" s="124">
        <v>0</v>
      </c>
      <c r="M4684" s="124">
        <v>0</v>
      </c>
      <c r="N4684" s="124">
        <v>3.1236117999999999</v>
      </c>
      <c r="O4684" s="124">
        <v>0</v>
      </c>
      <c r="P4684" s="124">
        <v>3.1236117999999999</v>
      </c>
      <c r="Q4684" s="124">
        <v>0</v>
      </c>
      <c r="R4684" s="124">
        <v>0</v>
      </c>
      <c r="S4684" s="124">
        <v>0</v>
      </c>
      <c r="T4684" s="124">
        <v>0</v>
      </c>
      <c r="U4684" s="124">
        <v>0</v>
      </c>
      <c r="V4684" s="124">
        <v>0</v>
      </c>
      <c r="W4684" s="124">
        <v>0</v>
      </c>
      <c r="X4684" s="124">
        <v>0</v>
      </c>
      <c r="Y4684" s="124">
        <v>0</v>
      </c>
      <c r="Z4684" s="124">
        <v>-1.1111110999999999E-12</v>
      </c>
      <c r="AA4684" s="124">
        <v>0</v>
      </c>
      <c r="AB4684" s="124">
        <v>0</v>
      </c>
      <c r="AC4684" s="124">
        <v>0</v>
      </c>
      <c r="AD4684" s="124">
        <v>0</v>
      </c>
      <c r="AE4684">
        <v>0.28222997</v>
      </c>
      <c r="AF4684">
        <v>0.25261324000000002</v>
      </c>
      <c r="AG4684">
        <v>0.25261324000000002</v>
      </c>
      <c r="AH4684">
        <v>0.78745644999999997</v>
      </c>
      <c r="AI4684">
        <v>8.3588869999999993</v>
      </c>
      <c r="AJ4684">
        <v>1.9484535000000001</v>
      </c>
      <c r="AK4684">
        <v>10.307340999999999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1.10672159568567</v>
      </c>
      <c r="AV4684">
        <v>1.1067216</v>
      </c>
      <c r="AW4684">
        <v>0</v>
      </c>
      <c r="AX4684">
        <v>0</v>
      </c>
      <c r="AY4684">
        <v>0</v>
      </c>
      <c r="AZ4684">
        <v>-9.9999999999999998E-13</v>
      </c>
      <c r="BA4684">
        <v>0</v>
      </c>
      <c r="BB4684">
        <v>0</v>
      </c>
      <c r="BC4684">
        <v>4.6314435248543599</v>
      </c>
      <c r="BD4684">
        <v>4.1794434999999996</v>
      </c>
      <c r="BE4684">
        <v>0.16200000000000001</v>
      </c>
      <c r="BF4684">
        <v>0.14499999999999999</v>
      </c>
      <c r="BG4684">
        <v>0.14499999999999999</v>
      </c>
      <c r="BH4684">
        <v>0</v>
      </c>
      <c r="BI4684">
        <v>0</v>
      </c>
      <c r="BJ4684">
        <v>0</v>
      </c>
      <c r="BK4684">
        <v>3.1236117999999999</v>
      </c>
      <c r="BL4684">
        <v>3.1236118438232601</v>
      </c>
    </row>
    <row r="4685" spans="2:64" x14ac:dyDescent="0.25">
      <c r="B4685" s="80" t="s">
        <v>4905</v>
      </c>
      <c r="C4685" s="124">
        <v>3.7578870000000002</v>
      </c>
      <c r="D4685" s="124">
        <v>2.7332329</v>
      </c>
      <c r="E4685" s="124">
        <v>0.75219419999999904</v>
      </c>
      <c r="F4685" s="124">
        <v>0</v>
      </c>
      <c r="G4685" s="124">
        <v>0</v>
      </c>
      <c r="H4685" s="124">
        <v>9.7651567999999994E-2</v>
      </c>
      <c r="I4685" s="124">
        <v>8.7404180999999997E-2</v>
      </c>
      <c r="J4685" s="124">
        <v>8.7404180999999997E-2</v>
      </c>
      <c r="K4685" s="124">
        <v>0</v>
      </c>
      <c r="L4685" s="124">
        <v>0</v>
      </c>
      <c r="M4685" s="124">
        <v>0</v>
      </c>
      <c r="N4685" s="124">
        <v>25.838298000000002</v>
      </c>
      <c r="O4685" s="124">
        <v>0</v>
      </c>
      <c r="P4685" s="124">
        <v>25.838298000000002</v>
      </c>
      <c r="Q4685" s="124">
        <v>0</v>
      </c>
      <c r="R4685" s="124">
        <v>0</v>
      </c>
      <c r="S4685" s="124">
        <v>0</v>
      </c>
      <c r="T4685" s="124">
        <v>0</v>
      </c>
      <c r="U4685" s="124">
        <v>0</v>
      </c>
      <c r="V4685" s="124">
        <v>0</v>
      </c>
      <c r="W4685" s="124">
        <v>0</v>
      </c>
      <c r="X4685" s="124">
        <v>0</v>
      </c>
      <c r="Y4685" s="124">
        <v>0</v>
      </c>
      <c r="Z4685" s="124">
        <v>0</v>
      </c>
      <c r="AA4685" s="124">
        <v>0</v>
      </c>
      <c r="AB4685" s="124">
        <v>-1.1111110999999999E-12</v>
      </c>
      <c r="AC4685" s="124">
        <v>0</v>
      </c>
      <c r="AD4685" s="124">
        <v>0</v>
      </c>
      <c r="AE4685">
        <v>0.28222997</v>
      </c>
      <c r="AF4685">
        <v>0.25261324000000002</v>
      </c>
      <c r="AG4685">
        <v>0.25261324000000002</v>
      </c>
      <c r="AH4685">
        <v>0.78745644999999997</v>
      </c>
      <c r="AI4685">
        <v>7.8092366999999996</v>
      </c>
      <c r="AJ4685">
        <v>1.8557423</v>
      </c>
      <c r="AK4685">
        <v>9.66497899999999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1.05406161498415</v>
      </c>
      <c r="AV4685">
        <v>1.0540616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-9.9999999999999998E-13</v>
      </c>
      <c r="BC4685">
        <v>4.3566183655709896</v>
      </c>
      <c r="BD4685">
        <v>3.9046183999999999</v>
      </c>
      <c r="BE4685">
        <v>0.16200000000000001</v>
      </c>
      <c r="BF4685">
        <v>0.14499999999999999</v>
      </c>
      <c r="BG4685">
        <v>0.14499999999999999</v>
      </c>
      <c r="BH4685">
        <v>0</v>
      </c>
      <c r="BI4685">
        <v>0</v>
      </c>
      <c r="BJ4685">
        <v>0</v>
      </c>
      <c r="BK4685">
        <v>25.838298000000002</v>
      </c>
      <c r="BL4685">
        <v>25.838297971274901</v>
      </c>
    </row>
    <row r="4686" spans="2:64" x14ac:dyDescent="0.25">
      <c r="B4686" s="80" t="s">
        <v>4906</v>
      </c>
      <c r="C4686" s="124">
        <v>3.0536979999999998</v>
      </c>
      <c r="D4686" s="124">
        <v>2.1618034000000002</v>
      </c>
      <c r="E4686" s="124">
        <v>0.61943462999999999</v>
      </c>
      <c r="F4686" s="124">
        <v>0</v>
      </c>
      <c r="G4686" s="124">
        <v>0</v>
      </c>
      <c r="H4686" s="124">
        <v>9.7651567999999994E-2</v>
      </c>
      <c r="I4686" s="124">
        <v>8.7404180999999997E-2</v>
      </c>
      <c r="J4686" s="124">
        <v>8.7404180999999997E-2</v>
      </c>
      <c r="K4686" s="124">
        <v>0</v>
      </c>
      <c r="L4686" s="124">
        <v>0</v>
      </c>
      <c r="M4686" s="124">
        <v>0</v>
      </c>
      <c r="N4686" s="124">
        <v>35.998296999999901</v>
      </c>
      <c r="O4686" s="124">
        <v>0</v>
      </c>
      <c r="P4686" s="124">
        <v>35.998296999999901</v>
      </c>
      <c r="Q4686" s="124">
        <v>0</v>
      </c>
      <c r="R4686" s="124">
        <v>0</v>
      </c>
      <c r="S4686" s="124">
        <v>0</v>
      </c>
      <c r="T4686" s="124">
        <v>0</v>
      </c>
      <c r="U4686" s="124">
        <v>0</v>
      </c>
      <c r="V4686" s="124">
        <v>0</v>
      </c>
      <c r="W4686" s="124">
        <v>-1.1111110999999999E-12</v>
      </c>
      <c r="X4686" s="124">
        <v>0</v>
      </c>
      <c r="Y4686" s="124">
        <v>0</v>
      </c>
      <c r="Z4686" s="124">
        <v>0</v>
      </c>
      <c r="AA4686" s="124">
        <v>0</v>
      </c>
      <c r="AB4686" s="124">
        <v>0</v>
      </c>
      <c r="AC4686" s="124">
        <v>0</v>
      </c>
      <c r="AD4686" s="124">
        <v>0</v>
      </c>
      <c r="AE4686">
        <v>0.28222997</v>
      </c>
      <c r="AF4686">
        <v>0.25261324000000002</v>
      </c>
      <c r="AG4686">
        <v>0.25261324000000002</v>
      </c>
      <c r="AH4686">
        <v>0.78745644999999997</v>
      </c>
      <c r="AI4686">
        <v>6.1765810999999902</v>
      </c>
      <c r="AJ4686">
        <v>1.5282103999999901</v>
      </c>
      <c r="AK4686">
        <v>7.7047916000000001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-9.9999999999999998E-13</v>
      </c>
      <c r="AS4686">
        <v>0</v>
      </c>
      <c r="AT4686">
        <v>0</v>
      </c>
      <c r="AU4686">
        <v>0.86802353350138395</v>
      </c>
      <c r="AV4686">
        <v>0.86802352999999999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3.54029056008563</v>
      </c>
      <c r="BD4686">
        <v>3.0882906000000001</v>
      </c>
      <c r="BE4686">
        <v>0.16200000000000001</v>
      </c>
      <c r="BF4686">
        <v>0.14499999999999999</v>
      </c>
      <c r="BG4686">
        <v>0.14499999999999999</v>
      </c>
      <c r="BH4686">
        <v>0</v>
      </c>
      <c r="BI4686">
        <v>0</v>
      </c>
      <c r="BJ4686">
        <v>0</v>
      </c>
      <c r="BK4686">
        <v>35.998296999999901</v>
      </c>
      <c r="BL4686">
        <v>35.998296789138898</v>
      </c>
    </row>
    <row r="4687" spans="2:64" x14ac:dyDescent="0.25">
      <c r="B4687" s="80" t="s">
        <v>4907</v>
      </c>
      <c r="C4687" s="124">
        <v>2.4219712000000002</v>
      </c>
      <c r="D4687" s="124">
        <v>1.6695232</v>
      </c>
      <c r="E4687" s="124">
        <v>0.47998805</v>
      </c>
      <c r="F4687" s="124">
        <v>0</v>
      </c>
      <c r="G4687" s="124">
        <v>0</v>
      </c>
      <c r="H4687" s="124">
        <v>9.7651567999999994E-2</v>
      </c>
      <c r="I4687" s="124">
        <v>8.7404180999999997E-2</v>
      </c>
      <c r="J4687" s="124">
        <v>8.7404180999999997E-2</v>
      </c>
      <c r="K4687" s="124">
        <v>0</v>
      </c>
      <c r="L4687" s="124">
        <v>0</v>
      </c>
      <c r="M4687" s="124">
        <v>0</v>
      </c>
      <c r="N4687" s="124">
        <v>33.470838999999998</v>
      </c>
      <c r="O4687" s="124">
        <v>0</v>
      </c>
      <c r="P4687" s="124">
        <v>33.470838999999998</v>
      </c>
      <c r="Q4687" s="124">
        <v>0</v>
      </c>
      <c r="R4687" s="124">
        <v>0</v>
      </c>
      <c r="S4687" s="124">
        <v>0</v>
      </c>
      <c r="T4687" s="124">
        <v>0</v>
      </c>
      <c r="U4687" s="124">
        <v>0</v>
      </c>
      <c r="V4687" s="124">
        <v>0</v>
      </c>
      <c r="W4687" s="124">
        <v>0</v>
      </c>
      <c r="X4687" s="124">
        <v>0</v>
      </c>
      <c r="Y4687" s="124">
        <v>0</v>
      </c>
      <c r="Z4687" s="124">
        <v>0</v>
      </c>
      <c r="AA4687" s="124">
        <v>0</v>
      </c>
      <c r="AB4687" s="124">
        <v>0</v>
      </c>
      <c r="AC4687" s="124">
        <v>0</v>
      </c>
      <c r="AD4687" s="124">
        <v>0</v>
      </c>
      <c r="AE4687">
        <v>0.28222997</v>
      </c>
      <c r="AF4687">
        <v>0.25261324000000002</v>
      </c>
      <c r="AG4687">
        <v>0.25261324000000002</v>
      </c>
      <c r="AH4687">
        <v>0.78745644999999997</v>
      </c>
      <c r="AI4687">
        <v>4.7700662999999999</v>
      </c>
      <c r="AJ4687">
        <v>1.1841809999999999</v>
      </c>
      <c r="AK4687">
        <v>5.9542472999999996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.67261483600100902</v>
      </c>
      <c r="AV4687">
        <v>0.67261484000000005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2.83703312559319</v>
      </c>
      <c r="BD4687">
        <v>2.3850330999999998</v>
      </c>
      <c r="BE4687">
        <v>0.16200000000000001</v>
      </c>
      <c r="BF4687">
        <v>0.14499999999999999</v>
      </c>
      <c r="BG4687">
        <v>0.14499999999999999</v>
      </c>
      <c r="BH4687">
        <v>0</v>
      </c>
      <c r="BI4687">
        <v>0</v>
      </c>
      <c r="BJ4687">
        <v>0</v>
      </c>
      <c r="BK4687">
        <v>33.470838999999998</v>
      </c>
      <c r="BL4687">
        <v>33.470838676344599</v>
      </c>
    </row>
    <row r="4688" spans="2:64" x14ac:dyDescent="0.25">
      <c r="B4688" s="80" t="s">
        <v>4908</v>
      </c>
      <c r="C4688" s="124">
        <v>3.0562914999999999</v>
      </c>
      <c r="D4688" s="124">
        <v>2.2032929999999999</v>
      </c>
      <c r="E4688" s="124">
        <v>0.58053851999999995</v>
      </c>
      <c r="F4688" s="124">
        <v>0</v>
      </c>
      <c r="G4688" s="124">
        <v>0</v>
      </c>
      <c r="H4688" s="124">
        <v>9.7651567999999994E-2</v>
      </c>
      <c r="I4688" s="124">
        <v>8.7404180999999997E-2</v>
      </c>
      <c r="J4688" s="124">
        <v>8.7404180999999997E-2</v>
      </c>
      <c r="K4688" s="124">
        <v>0</v>
      </c>
      <c r="L4688" s="124">
        <v>0</v>
      </c>
      <c r="M4688" s="124">
        <v>0</v>
      </c>
      <c r="N4688" s="124">
        <v>51.725990000000003</v>
      </c>
      <c r="O4688" s="124">
        <v>0</v>
      </c>
      <c r="P4688" s="124">
        <v>51.725990000000003</v>
      </c>
      <c r="Q4688" s="124">
        <v>0</v>
      </c>
      <c r="R4688" s="124">
        <v>0</v>
      </c>
      <c r="S4688" s="124">
        <v>0</v>
      </c>
      <c r="T4688" s="124">
        <v>0</v>
      </c>
      <c r="U4688" s="124">
        <v>0</v>
      </c>
      <c r="V4688" s="124">
        <v>0</v>
      </c>
      <c r="W4688" s="124">
        <v>-1.1111110999999999E-12</v>
      </c>
      <c r="X4688" s="124">
        <v>0</v>
      </c>
      <c r="Y4688" s="124">
        <v>0</v>
      </c>
      <c r="Z4688" s="124">
        <v>0</v>
      </c>
      <c r="AA4688" s="124">
        <v>0</v>
      </c>
      <c r="AB4688" s="124">
        <v>0</v>
      </c>
      <c r="AC4688" s="124">
        <v>0</v>
      </c>
      <c r="AD4688" s="124">
        <v>0</v>
      </c>
      <c r="AE4688">
        <v>0.28222997</v>
      </c>
      <c r="AF4688">
        <v>0.25261324000000002</v>
      </c>
      <c r="AG4688">
        <v>0.25261324000000002</v>
      </c>
      <c r="AH4688">
        <v>0.78745644999999997</v>
      </c>
      <c r="AI4688">
        <v>6.2951230000000002</v>
      </c>
      <c r="AJ4688">
        <v>1.4322496</v>
      </c>
      <c r="AK4688">
        <v>7.7273725999999998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-9.9999999999999998E-13</v>
      </c>
      <c r="AS4688">
        <v>0</v>
      </c>
      <c r="AT4688">
        <v>0</v>
      </c>
      <c r="AU4688">
        <v>0.81351779081676201</v>
      </c>
      <c r="AV4688">
        <v>0.81351779000000002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3.59956148906481</v>
      </c>
      <c r="BD4688">
        <v>3.1475615000000001</v>
      </c>
      <c r="BE4688">
        <v>0.16200000000000001</v>
      </c>
      <c r="BF4688">
        <v>0.14499999999999999</v>
      </c>
      <c r="BG4688">
        <v>0.14499999999999999</v>
      </c>
      <c r="BH4688">
        <v>0</v>
      </c>
      <c r="BI4688">
        <v>0</v>
      </c>
      <c r="BJ4688">
        <v>0</v>
      </c>
      <c r="BK4688">
        <v>51.725990000000003</v>
      </c>
      <c r="BL4688">
        <v>51.725990004065601</v>
      </c>
    </row>
    <row r="4689" spans="2:64" x14ac:dyDescent="0.25">
      <c r="B4689" s="80" t="s">
        <v>4909</v>
      </c>
      <c r="C4689" s="124">
        <v>3.1004915</v>
      </c>
      <c r="D4689" s="124">
        <v>2.2376904999999998</v>
      </c>
      <c r="E4689" s="124">
        <v>0.59034101000000005</v>
      </c>
      <c r="F4689" s="124">
        <v>0</v>
      </c>
      <c r="G4689" s="124">
        <v>0</v>
      </c>
      <c r="H4689" s="124">
        <v>9.7651567999999994E-2</v>
      </c>
      <c r="I4689" s="124">
        <v>8.7404180999999997E-2</v>
      </c>
      <c r="J4689" s="124">
        <v>8.7404180999999997E-2</v>
      </c>
      <c r="K4689" s="124">
        <v>0</v>
      </c>
      <c r="L4689" s="124">
        <v>0</v>
      </c>
      <c r="M4689" s="124">
        <v>0</v>
      </c>
      <c r="N4689" s="124">
        <v>73.377343999999994</v>
      </c>
      <c r="O4689" s="124">
        <v>0</v>
      </c>
      <c r="P4689" s="124">
        <v>73.377343999999994</v>
      </c>
      <c r="Q4689" s="124">
        <v>0</v>
      </c>
      <c r="R4689" s="124">
        <v>0</v>
      </c>
      <c r="S4689" s="124">
        <v>0</v>
      </c>
      <c r="T4689" s="124">
        <v>0</v>
      </c>
      <c r="U4689" s="124">
        <v>0</v>
      </c>
      <c r="V4689" s="124">
        <v>0</v>
      </c>
      <c r="W4689" s="124">
        <v>0</v>
      </c>
      <c r="X4689" s="124">
        <v>0</v>
      </c>
      <c r="Y4689" s="124">
        <v>0</v>
      </c>
      <c r="Z4689" s="124">
        <v>0</v>
      </c>
      <c r="AA4689" s="124">
        <v>0</v>
      </c>
      <c r="AB4689" s="124">
        <v>0</v>
      </c>
      <c r="AC4689" s="124">
        <v>0</v>
      </c>
      <c r="AD4689" s="124">
        <v>0</v>
      </c>
      <c r="AE4689">
        <v>0.28222997</v>
      </c>
      <c r="AF4689">
        <v>0.25261324000000002</v>
      </c>
      <c r="AG4689">
        <v>0.25261324000000002</v>
      </c>
      <c r="AH4689">
        <v>0.78745644999999997</v>
      </c>
      <c r="AI4689">
        <v>6.3934014999999897</v>
      </c>
      <c r="AJ4689">
        <v>1.4564333999999901</v>
      </c>
      <c r="AK4689">
        <v>7.8498349000000003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.82725417602970497</v>
      </c>
      <c r="AV4689">
        <v>0.82725417999999995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3.6487007314700701</v>
      </c>
      <c r="BD4689">
        <v>3.1967007000000001</v>
      </c>
      <c r="BE4689">
        <v>0.16200000000000001</v>
      </c>
      <c r="BF4689">
        <v>0.14499999999999999</v>
      </c>
      <c r="BG4689">
        <v>0.14499999999999999</v>
      </c>
      <c r="BH4689">
        <v>0</v>
      </c>
      <c r="BI4689">
        <v>0</v>
      </c>
      <c r="BJ4689">
        <v>0</v>
      </c>
      <c r="BK4689">
        <v>73.377343999999994</v>
      </c>
      <c r="BL4689">
        <v>73.377343910039897</v>
      </c>
    </row>
    <row r="4690" spans="2:64" x14ac:dyDescent="0.25">
      <c r="B4690" s="80" t="s">
        <v>4910</v>
      </c>
      <c r="C4690" s="124">
        <v>3.2733466</v>
      </c>
      <c r="D4690" s="124">
        <v>2.3867045</v>
      </c>
      <c r="E4690" s="124">
        <v>0.61418214000000004</v>
      </c>
      <c r="F4690" s="124">
        <v>0</v>
      </c>
      <c r="G4690" s="124">
        <v>0</v>
      </c>
      <c r="H4690" s="124">
        <v>9.7651567999999994E-2</v>
      </c>
      <c r="I4690" s="124">
        <v>8.7404180999999997E-2</v>
      </c>
      <c r="J4690" s="124">
        <v>8.7404180999999997E-2</v>
      </c>
      <c r="K4690" s="124">
        <v>0</v>
      </c>
      <c r="L4690" s="124">
        <v>0</v>
      </c>
      <c r="M4690" s="124">
        <v>0</v>
      </c>
      <c r="N4690" s="124">
        <v>101.57832999999999</v>
      </c>
      <c r="O4690" s="124">
        <v>0</v>
      </c>
      <c r="P4690" s="124">
        <v>101.57832999999999</v>
      </c>
      <c r="Q4690" s="124">
        <v>0</v>
      </c>
      <c r="R4690" s="124">
        <v>0</v>
      </c>
      <c r="S4690" s="124">
        <v>0</v>
      </c>
      <c r="T4690" s="124">
        <v>0</v>
      </c>
      <c r="U4690" s="124">
        <v>0</v>
      </c>
      <c r="V4690" s="124">
        <v>0</v>
      </c>
      <c r="W4690" s="124">
        <v>-1.1111110999999999E-12</v>
      </c>
      <c r="X4690" s="124">
        <v>0</v>
      </c>
      <c r="Y4690" s="124">
        <v>0</v>
      </c>
      <c r="Z4690" s="124">
        <v>0</v>
      </c>
      <c r="AA4690" s="124">
        <v>0</v>
      </c>
      <c r="AB4690" s="124">
        <v>0</v>
      </c>
      <c r="AC4690" s="124">
        <v>0</v>
      </c>
      <c r="AD4690" s="124">
        <v>0</v>
      </c>
      <c r="AE4690">
        <v>0.28222997</v>
      </c>
      <c r="AF4690">
        <v>0.25261324000000002</v>
      </c>
      <c r="AG4690">
        <v>0.25261324000000002</v>
      </c>
      <c r="AH4690">
        <v>0.78745644999999997</v>
      </c>
      <c r="AI4690">
        <v>6.8191556999999996</v>
      </c>
      <c r="AJ4690">
        <v>1.515252</v>
      </c>
      <c r="AK4690">
        <v>8.3344076999999999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-9.9999999999999998E-13</v>
      </c>
      <c r="AS4690">
        <v>0</v>
      </c>
      <c r="AT4690">
        <v>0</v>
      </c>
      <c r="AU4690">
        <v>0.86066312609062601</v>
      </c>
      <c r="AV4690">
        <v>0.86066313000000005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3.8615778693847602</v>
      </c>
      <c r="BD4690">
        <v>3.4095778999999999</v>
      </c>
      <c r="BE4690">
        <v>0.16200000000000001</v>
      </c>
      <c r="BF4690">
        <v>0.14499999999999999</v>
      </c>
      <c r="BG4690">
        <v>0.14499999999999999</v>
      </c>
      <c r="BH4690">
        <v>0</v>
      </c>
      <c r="BI4690">
        <v>0</v>
      </c>
      <c r="BJ4690">
        <v>0</v>
      </c>
      <c r="BK4690">
        <v>101.57832999999999</v>
      </c>
      <c r="BL4690">
        <v>101.578330008283</v>
      </c>
    </row>
    <row r="4691" spans="2:64" x14ac:dyDescent="0.25">
      <c r="B4691" s="80" t="s">
        <v>4911</v>
      </c>
      <c r="C4691" s="124">
        <v>3.9849497</v>
      </c>
      <c r="D4691" s="124">
        <v>2.9718271000000001</v>
      </c>
      <c r="E4691" s="124">
        <v>0.74066266999999997</v>
      </c>
      <c r="F4691" s="124">
        <v>0</v>
      </c>
      <c r="G4691" s="124">
        <v>0</v>
      </c>
      <c r="H4691" s="124">
        <v>9.7651567999999994E-2</v>
      </c>
      <c r="I4691" s="124">
        <v>8.7404180999999997E-2</v>
      </c>
      <c r="J4691" s="124">
        <v>8.7404180999999997E-2</v>
      </c>
      <c r="K4691" s="124">
        <v>0</v>
      </c>
      <c r="L4691" s="124">
        <v>0</v>
      </c>
      <c r="M4691" s="124">
        <v>0</v>
      </c>
      <c r="N4691" s="124">
        <v>139.99290999999999</v>
      </c>
      <c r="O4691" s="124">
        <v>0</v>
      </c>
      <c r="P4691" s="124">
        <v>139.99290999999999</v>
      </c>
      <c r="Q4691" s="124">
        <v>0</v>
      </c>
      <c r="R4691" s="124">
        <v>0</v>
      </c>
      <c r="S4691" s="124">
        <v>0</v>
      </c>
      <c r="T4691" s="124">
        <v>0</v>
      </c>
      <c r="U4691" s="124">
        <v>0</v>
      </c>
      <c r="V4691" s="124">
        <v>0</v>
      </c>
      <c r="W4691" s="124">
        <v>-1.1111110999999999E-12</v>
      </c>
      <c r="X4691" s="124">
        <v>0</v>
      </c>
      <c r="Y4691" s="124">
        <v>0</v>
      </c>
      <c r="Z4691" s="124">
        <v>0</v>
      </c>
      <c r="AA4691" s="124">
        <v>0</v>
      </c>
      <c r="AB4691" s="124">
        <v>0</v>
      </c>
      <c r="AC4691" s="124">
        <v>0</v>
      </c>
      <c r="AD4691" s="124">
        <v>0</v>
      </c>
      <c r="AE4691">
        <v>0.28222997</v>
      </c>
      <c r="AF4691">
        <v>0.25261324000000002</v>
      </c>
      <c r="AG4691">
        <v>0.25261324000000002</v>
      </c>
      <c r="AH4691">
        <v>0.78745644999999997</v>
      </c>
      <c r="AI4691">
        <v>8.4909346999999897</v>
      </c>
      <c r="AJ4691">
        <v>1.8272927999999999</v>
      </c>
      <c r="AK4691">
        <v>10.318227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-9.9999999999999998E-13</v>
      </c>
      <c r="AS4691">
        <v>0</v>
      </c>
      <c r="AT4691">
        <v>0</v>
      </c>
      <c r="AU4691">
        <v>1.0379022914210101</v>
      </c>
      <c r="AV4691">
        <v>1.0379023000000001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4.6974673364587902</v>
      </c>
      <c r="BD4691">
        <v>4.2454672999999996</v>
      </c>
      <c r="BE4691">
        <v>0.16200000000000001</v>
      </c>
      <c r="BF4691">
        <v>0.14499999999999999</v>
      </c>
      <c r="BG4691">
        <v>0.14499999999999999</v>
      </c>
      <c r="BH4691">
        <v>0</v>
      </c>
      <c r="BI4691">
        <v>0</v>
      </c>
      <c r="BJ4691">
        <v>0</v>
      </c>
      <c r="BK4691">
        <v>139.99290999999999</v>
      </c>
      <c r="BL4691">
        <v>139.992906299027</v>
      </c>
    </row>
    <row r="4692" spans="2:64" x14ac:dyDescent="0.25">
      <c r="B4692" s="80" t="s">
        <v>4912</v>
      </c>
      <c r="C4692" s="124">
        <v>5.4832912</v>
      </c>
      <c r="D4692" s="124">
        <v>4.1813346999999998</v>
      </c>
      <c r="E4692" s="124">
        <v>1.0294966000000001</v>
      </c>
      <c r="F4692" s="124">
        <v>0</v>
      </c>
      <c r="G4692" s="124">
        <v>0</v>
      </c>
      <c r="H4692" s="124">
        <v>9.7651567999999994E-2</v>
      </c>
      <c r="I4692" s="124">
        <v>8.7404180999999997E-2</v>
      </c>
      <c r="J4692" s="124">
        <v>8.7404180999999997E-2</v>
      </c>
      <c r="K4692" s="124">
        <v>0</v>
      </c>
      <c r="L4692" s="124">
        <v>0</v>
      </c>
      <c r="M4692" s="124">
        <v>0</v>
      </c>
      <c r="N4692" s="124">
        <v>146.49687</v>
      </c>
      <c r="O4692" s="124">
        <v>0</v>
      </c>
      <c r="P4692" s="124">
        <v>146.49687</v>
      </c>
      <c r="Q4692" s="124">
        <v>0</v>
      </c>
      <c r="R4692" s="124">
        <v>0</v>
      </c>
      <c r="S4692" s="124">
        <v>0</v>
      </c>
      <c r="T4692" s="124">
        <v>0</v>
      </c>
      <c r="U4692" s="124">
        <v>0</v>
      </c>
      <c r="V4692" s="124">
        <v>0</v>
      </c>
      <c r="W4692" s="124">
        <v>0</v>
      </c>
      <c r="X4692" s="124">
        <v>-1.1111110999999999E-12</v>
      </c>
      <c r="Y4692" s="124">
        <v>0</v>
      </c>
      <c r="Z4692" s="124">
        <v>0</v>
      </c>
      <c r="AA4692" s="124">
        <v>0</v>
      </c>
      <c r="AB4692" s="124">
        <v>0</v>
      </c>
      <c r="AC4692" s="124">
        <v>0</v>
      </c>
      <c r="AD4692" s="124">
        <v>0</v>
      </c>
      <c r="AE4692">
        <v>0.28222997</v>
      </c>
      <c r="AF4692">
        <v>0.25261324000000002</v>
      </c>
      <c r="AG4692">
        <v>0.25261324000000002</v>
      </c>
      <c r="AH4692">
        <v>0.78745644999999997</v>
      </c>
      <c r="AI4692">
        <v>11.946671</v>
      </c>
      <c r="AJ4692">
        <v>2.5398763999999998</v>
      </c>
      <c r="AK4692">
        <v>14.486547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-9.9999999999999998E-13</v>
      </c>
      <c r="AT4692">
        <v>0</v>
      </c>
      <c r="AU4692">
        <v>1.44264978170768</v>
      </c>
      <c r="AV4692">
        <v>1.4426497999999901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6.4253352884885704</v>
      </c>
      <c r="BD4692">
        <v>5.9733352999999996</v>
      </c>
      <c r="BE4692">
        <v>0.16200000000000001</v>
      </c>
      <c r="BF4692">
        <v>0.14499999999999999</v>
      </c>
      <c r="BG4692">
        <v>0.14499999999999999</v>
      </c>
      <c r="BH4692">
        <v>0</v>
      </c>
      <c r="BI4692">
        <v>0</v>
      </c>
      <c r="BJ4692">
        <v>0</v>
      </c>
      <c r="BK4692">
        <v>146.49687</v>
      </c>
      <c r="BL4692">
        <v>146.496871649795</v>
      </c>
    </row>
    <row r="4693" spans="2:64" x14ac:dyDescent="0.25">
      <c r="B4693" s="80" t="s">
        <v>4913</v>
      </c>
      <c r="C4693" s="124">
        <v>7.5435601999999999</v>
      </c>
      <c r="D4693" s="124">
        <v>5.8534030000000001</v>
      </c>
      <c r="E4693" s="124">
        <v>1.4176971999999901</v>
      </c>
      <c r="F4693" s="124">
        <v>0</v>
      </c>
      <c r="G4693" s="124">
        <v>0</v>
      </c>
      <c r="H4693" s="124">
        <v>9.7651567999999994E-2</v>
      </c>
      <c r="I4693" s="124">
        <v>8.7404180999999997E-2</v>
      </c>
      <c r="J4693" s="124">
        <v>8.7404180999999997E-2</v>
      </c>
      <c r="K4693" s="124">
        <v>0</v>
      </c>
      <c r="L4693" s="124">
        <v>0</v>
      </c>
      <c r="M4693" s="124">
        <v>0</v>
      </c>
      <c r="N4693" s="124">
        <v>136.61222000000001</v>
      </c>
      <c r="O4693" s="124">
        <v>0</v>
      </c>
      <c r="P4693" s="124">
        <v>136.61222000000001</v>
      </c>
      <c r="Q4693" s="124">
        <v>0</v>
      </c>
      <c r="R4693" s="124">
        <v>0</v>
      </c>
      <c r="S4693" s="124">
        <v>0</v>
      </c>
      <c r="T4693" s="124">
        <v>0</v>
      </c>
      <c r="U4693" s="124">
        <v>0</v>
      </c>
      <c r="V4693" s="124">
        <v>0</v>
      </c>
      <c r="W4693" s="124">
        <v>-1.1111110999999999E-12</v>
      </c>
      <c r="X4693" s="124">
        <v>0</v>
      </c>
      <c r="Y4693" s="124">
        <v>0</v>
      </c>
      <c r="Z4693" s="124">
        <v>0</v>
      </c>
      <c r="AA4693" s="124">
        <v>0</v>
      </c>
      <c r="AB4693" s="124">
        <v>0</v>
      </c>
      <c r="AC4693" s="124">
        <v>0</v>
      </c>
      <c r="AD4693" s="124">
        <v>0</v>
      </c>
      <c r="AE4693">
        <v>0.28222997</v>
      </c>
      <c r="AF4693">
        <v>0.25261324000000002</v>
      </c>
      <c r="AG4693">
        <v>0.25261324000000002</v>
      </c>
      <c r="AH4693">
        <v>0.78745644999999997</v>
      </c>
      <c r="AI4693">
        <v>16.724008999999999</v>
      </c>
      <c r="AJ4693">
        <v>3.4976083</v>
      </c>
      <c r="AK4693">
        <v>20.221616999999998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-9.9999999999999998E-13</v>
      </c>
      <c r="AS4693">
        <v>0</v>
      </c>
      <c r="AT4693">
        <v>0</v>
      </c>
      <c r="AU4693">
        <v>1.9866415052667901</v>
      </c>
      <c r="AV4693">
        <v>1.9866414999999999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8.8140043488387807</v>
      </c>
      <c r="BD4693">
        <v>8.3620043000000006</v>
      </c>
      <c r="BE4693">
        <v>0.16200000000000001</v>
      </c>
      <c r="BF4693">
        <v>0.14499999999999999</v>
      </c>
      <c r="BG4693">
        <v>0.14499999999999999</v>
      </c>
      <c r="BH4693">
        <v>0</v>
      </c>
      <c r="BI4693">
        <v>0</v>
      </c>
      <c r="BJ4693">
        <v>0</v>
      </c>
      <c r="BK4693">
        <v>136.61222000000001</v>
      </c>
      <c r="BL4693">
        <v>136.61221701489001</v>
      </c>
    </row>
    <row r="4694" spans="2:64" x14ac:dyDescent="0.25">
      <c r="B4694" s="80" t="s">
        <v>4914</v>
      </c>
      <c r="C4694" s="124">
        <v>8.1165956999999995</v>
      </c>
      <c r="D4694" s="124">
        <v>6.3084337000000001</v>
      </c>
      <c r="E4694" s="124">
        <v>1.5357021</v>
      </c>
      <c r="F4694" s="124">
        <v>0</v>
      </c>
      <c r="G4694" s="124">
        <v>0</v>
      </c>
      <c r="H4694" s="124">
        <v>9.7651567999999994E-2</v>
      </c>
      <c r="I4694" s="124">
        <v>8.7404180999999997E-2</v>
      </c>
      <c r="J4694" s="124">
        <v>8.7404180999999997E-2</v>
      </c>
      <c r="K4694" s="124">
        <v>0</v>
      </c>
      <c r="L4694" s="124">
        <v>0</v>
      </c>
      <c r="M4694" s="124">
        <v>0</v>
      </c>
      <c r="N4694" s="124">
        <v>160.48841999999999</v>
      </c>
      <c r="O4694" s="124">
        <v>0</v>
      </c>
      <c r="P4694" s="124">
        <v>160.48841999999999</v>
      </c>
      <c r="Q4694" s="124">
        <v>0</v>
      </c>
      <c r="R4694" s="124">
        <v>0</v>
      </c>
      <c r="S4694" s="124">
        <v>0</v>
      </c>
      <c r="T4694" s="124">
        <v>0</v>
      </c>
      <c r="U4694" s="124">
        <v>0</v>
      </c>
      <c r="V4694" s="124">
        <v>0</v>
      </c>
      <c r="W4694" s="124">
        <v>0</v>
      </c>
      <c r="X4694" s="124">
        <v>0</v>
      </c>
      <c r="Y4694" s="124">
        <v>0</v>
      </c>
      <c r="Z4694" s="124">
        <v>-1.1111110999999999E-12</v>
      </c>
      <c r="AA4694" s="124">
        <v>0</v>
      </c>
      <c r="AB4694" s="124">
        <v>0</v>
      </c>
      <c r="AC4694" s="124">
        <v>0</v>
      </c>
      <c r="AD4694" s="124">
        <v>0</v>
      </c>
      <c r="AE4694">
        <v>0.28222997</v>
      </c>
      <c r="AF4694">
        <v>0.25261324000000002</v>
      </c>
      <c r="AG4694">
        <v>0.25261324000000002</v>
      </c>
      <c r="AH4694">
        <v>0.78745644999999997</v>
      </c>
      <c r="AI4694">
        <v>18.024096</v>
      </c>
      <c r="AJ4694">
        <v>3.7887387000000001</v>
      </c>
      <c r="AK4694">
        <v>21.812835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2.1520035645967801</v>
      </c>
      <c r="AV4694">
        <v>2.1520036</v>
      </c>
      <c r="AW4694">
        <v>0</v>
      </c>
      <c r="AX4694">
        <v>0</v>
      </c>
      <c r="AY4694">
        <v>0</v>
      </c>
      <c r="AZ4694">
        <v>-9.9999999999999998E-13</v>
      </c>
      <c r="BA4694">
        <v>0</v>
      </c>
      <c r="BB4694">
        <v>0</v>
      </c>
      <c r="BC4694">
        <v>9.4640481989495893</v>
      </c>
      <c r="BD4694">
        <v>9.01204819999999</v>
      </c>
      <c r="BE4694">
        <v>0.16200000000000001</v>
      </c>
      <c r="BF4694">
        <v>0.14499999999999999</v>
      </c>
      <c r="BG4694">
        <v>0.14499999999999999</v>
      </c>
      <c r="BH4694">
        <v>0</v>
      </c>
      <c r="BI4694">
        <v>0</v>
      </c>
      <c r="BJ4694">
        <v>0</v>
      </c>
      <c r="BK4694">
        <v>160.48841999999999</v>
      </c>
      <c r="BL4694">
        <v>160.48841906775701</v>
      </c>
    </row>
    <row r="4695" spans="2:64" x14ac:dyDescent="0.25">
      <c r="B4695" s="80" t="s">
        <v>4915</v>
      </c>
      <c r="C4695" s="124">
        <v>7.2206624000000001</v>
      </c>
      <c r="D4695" s="124">
        <v>5.5517719000000003</v>
      </c>
      <c r="E4695" s="124">
        <v>1.3964306</v>
      </c>
      <c r="F4695" s="124">
        <v>0</v>
      </c>
      <c r="G4695" s="124">
        <v>0</v>
      </c>
      <c r="H4695" s="124">
        <v>9.7651567999999994E-2</v>
      </c>
      <c r="I4695" s="124">
        <v>8.7404180999999997E-2</v>
      </c>
      <c r="J4695" s="124">
        <v>8.7404180999999997E-2</v>
      </c>
      <c r="K4695" s="124">
        <v>0</v>
      </c>
      <c r="L4695" s="124">
        <v>0</v>
      </c>
      <c r="M4695" s="124">
        <v>0</v>
      </c>
      <c r="N4695" s="124">
        <v>158.65976000000001</v>
      </c>
      <c r="O4695" s="124">
        <v>0</v>
      </c>
      <c r="P4695" s="124">
        <v>158.65976000000001</v>
      </c>
      <c r="Q4695" s="124">
        <v>0</v>
      </c>
      <c r="R4695" s="124">
        <v>0</v>
      </c>
      <c r="S4695" s="124">
        <v>0</v>
      </c>
      <c r="T4695" s="124">
        <v>0</v>
      </c>
      <c r="U4695" s="124">
        <v>0</v>
      </c>
      <c r="V4695" s="124">
        <v>0</v>
      </c>
      <c r="W4695" s="124">
        <v>0</v>
      </c>
      <c r="X4695" s="124">
        <v>-1.1111110999999999E-12</v>
      </c>
      <c r="Y4695" s="124">
        <v>0</v>
      </c>
      <c r="Z4695" s="124">
        <v>0</v>
      </c>
      <c r="AA4695" s="124">
        <v>0</v>
      </c>
      <c r="AB4695" s="124">
        <v>0</v>
      </c>
      <c r="AC4695" s="124">
        <v>0</v>
      </c>
      <c r="AD4695" s="124">
        <v>0</v>
      </c>
      <c r="AE4695">
        <v>0.28222997</v>
      </c>
      <c r="AF4695">
        <v>0.25261324000000002</v>
      </c>
      <c r="AG4695">
        <v>0.25261324000000002</v>
      </c>
      <c r="AH4695">
        <v>0.78745644999999997</v>
      </c>
      <c r="AI4695">
        <v>15.862204999999999</v>
      </c>
      <c r="AJ4695">
        <v>3.4451413</v>
      </c>
      <c r="AK4695">
        <v>19.307347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-9.9999999999999998E-13</v>
      </c>
      <c r="AT4695">
        <v>0</v>
      </c>
      <c r="AU4695">
        <v>1.95684024384044</v>
      </c>
      <c r="AV4695">
        <v>1.95684019999999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8.3831027447000501</v>
      </c>
      <c r="BD4695">
        <v>7.9311027000000003</v>
      </c>
      <c r="BE4695">
        <v>0.16200000000000001</v>
      </c>
      <c r="BF4695">
        <v>0.14499999999999999</v>
      </c>
      <c r="BG4695">
        <v>0.14499999999999999</v>
      </c>
      <c r="BH4695">
        <v>0</v>
      </c>
      <c r="BI4695">
        <v>0</v>
      </c>
      <c r="BJ4695">
        <v>0</v>
      </c>
      <c r="BK4695">
        <v>158.65976000000001</v>
      </c>
      <c r="BL4695">
        <v>158.659764339915</v>
      </c>
    </row>
    <row r="4696" spans="2:64" x14ac:dyDescent="0.25">
      <c r="B4696" s="80" t="s">
        <v>4916</v>
      </c>
      <c r="C4696" s="124">
        <v>6.5043284000000003</v>
      </c>
      <c r="D4696" s="124">
        <v>4.9769559999999897</v>
      </c>
      <c r="E4696" s="124">
        <v>1.2549125000000001</v>
      </c>
      <c r="F4696" s="124">
        <v>0</v>
      </c>
      <c r="G4696" s="124">
        <v>0</v>
      </c>
      <c r="H4696" s="124">
        <v>9.7651567999999994E-2</v>
      </c>
      <c r="I4696" s="124">
        <v>8.7404180999999997E-2</v>
      </c>
      <c r="J4696" s="124">
        <v>8.7404180999999997E-2</v>
      </c>
      <c r="K4696" s="124">
        <v>0</v>
      </c>
      <c r="L4696" s="124">
        <v>0</v>
      </c>
      <c r="M4696" s="124">
        <v>0</v>
      </c>
      <c r="N4696" s="124">
        <v>155.12116</v>
      </c>
      <c r="O4696" s="124">
        <v>0</v>
      </c>
      <c r="P4696" s="124">
        <v>155.12116</v>
      </c>
      <c r="Q4696" s="124">
        <v>0</v>
      </c>
      <c r="R4696" s="124">
        <v>0</v>
      </c>
      <c r="S4696" s="124">
        <v>0</v>
      </c>
      <c r="T4696" s="124">
        <v>0</v>
      </c>
      <c r="U4696" s="124">
        <v>0</v>
      </c>
      <c r="V4696" s="124">
        <v>0</v>
      </c>
      <c r="W4696" s="124">
        <v>0</v>
      </c>
      <c r="X4696" s="124">
        <v>0</v>
      </c>
      <c r="Y4696" s="124">
        <v>0</v>
      </c>
      <c r="Z4696" s="124">
        <v>0</v>
      </c>
      <c r="AA4696" s="124">
        <v>0</v>
      </c>
      <c r="AB4696" s="124">
        <v>-1.1111110999999999E-12</v>
      </c>
      <c r="AC4696" s="124">
        <v>0</v>
      </c>
      <c r="AD4696" s="124">
        <v>0</v>
      </c>
      <c r="AE4696">
        <v>0.28222997</v>
      </c>
      <c r="AF4696">
        <v>0.25261324000000002</v>
      </c>
      <c r="AG4696">
        <v>0.25261324000000002</v>
      </c>
      <c r="AH4696">
        <v>0.78745644999999997</v>
      </c>
      <c r="AI4696">
        <v>14.2198739999999</v>
      </c>
      <c r="AJ4696">
        <v>3.0960011999999999</v>
      </c>
      <c r="AK4696">
        <v>17.315874999999998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1.7585286948801699</v>
      </c>
      <c r="AV4696">
        <v>1.7585287000000001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-9.9999999999999998E-13</v>
      </c>
      <c r="BC4696">
        <v>7.5619371053532802</v>
      </c>
      <c r="BD4696">
        <v>7.1099370999999998</v>
      </c>
      <c r="BE4696">
        <v>0.16200000000000001</v>
      </c>
      <c r="BF4696">
        <v>0.14499999999999999</v>
      </c>
      <c r="BG4696">
        <v>0.14499999999999999</v>
      </c>
      <c r="BH4696">
        <v>0</v>
      </c>
      <c r="BI4696">
        <v>0</v>
      </c>
      <c r="BJ4696">
        <v>0</v>
      </c>
      <c r="BK4696">
        <v>155.12116</v>
      </c>
      <c r="BL4696">
        <v>155.121155085852</v>
      </c>
    </row>
    <row r="4697" spans="2:64" x14ac:dyDescent="0.25">
      <c r="B4697" s="80" t="s">
        <v>4917</v>
      </c>
      <c r="C4697" s="124">
        <v>6.2330309999999898</v>
      </c>
      <c r="D4697" s="124">
        <v>4.7536351999999997</v>
      </c>
      <c r="E4697" s="124">
        <v>1.2069359</v>
      </c>
      <c r="F4697" s="124">
        <v>0</v>
      </c>
      <c r="G4697" s="124">
        <v>0</v>
      </c>
      <c r="H4697" s="124">
        <v>9.7651567999999994E-2</v>
      </c>
      <c r="I4697" s="124">
        <v>8.7404180999999997E-2</v>
      </c>
      <c r="J4697" s="124">
        <v>8.7404180999999997E-2</v>
      </c>
      <c r="K4697" s="124">
        <v>0</v>
      </c>
      <c r="L4697" s="124">
        <v>0</v>
      </c>
      <c r="M4697" s="124">
        <v>-9.9999999999999998E-13</v>
      </c>
      <c r="N4697" s="124">
        <v>244.99454</v>
      </c>
      <c r="O4697" s="124">
        <v>0</v>
      </c>
      <c r="P4697" s="124">
        <v>244.99454</v>
      </c>
      <c r="Q4697" s="124">
        <v>0</v>
      </c>
      <c r="R4697" s="124">
        <v>0</v>
      </c>
      <c r="S4697" s="124">
        <v>9.9999999999999998E-13</v>
      </c>
      <c r="T4697" s="124">
        <v>0</v>
      </c>
      <c r="U4697" s="124">
        <v>0</v>
      </c>
      <c r="V4697" s="124">
        <v>0</v>
      </c>
      <c r="W4697" s="124">
        <v>-1.1111110999999999E-12</v>
      </c>
      <c r="X4697" s="124">
        <v>0</v>
      </c>
      <c r="Y4697" s="124">
        <v>0</v>
      </c>
      <c r="Z4697" s="124">
        <v>0</v>
      </c>
      <c r="AA4697" s="124">
        <v>0</v>
      </c>
      <c r="AB4697" s="124">
        <v>0</v>
      </c>
      <c r="AC4697" s="124">
        <v>0</v>
      </c>
      <c r="AD4697" s="124">
        <v>0</v>
      </c>
      <c r="AE4697">
        <v>0.28222997</v>
      </c>
      <c r="AF4697">
        <v>0.25261324000000002</v>
      </c>
      <c r="AG4697">
        <v>0.25261324000000002</v>
      </c>
      <c r="AH4697">
        <v>0.78745644999999997</v>
      </c>
      <c r="AI4697">
        <v>13.581814999999899</v>
      </c>
      <c r="AJ4697">
        <v>2.9776377999999899</v>
      </c>
      <c r="AK4697">
        <v>16.559453000000001</v>
      </c>
      <c r="AL4697">
        <v>0</v>
      </c>
      <c r="AM4697">
        <v>0</v>
      </c>
      <c r="AN4697">
        <v>0</v>
      </c>
      <c r="AO4697">
        <v>0</v>
      </c>
      <c r="AP4697">
        <v>-9.9999999999999998E-13</v>
      </c>
      <c r="AQ4697">
        <v>9.9999999999999998E-13</v>
      </c>
      <c r="AR4697">
        <v>-9.9999999999999998E-13</v>
      </c>
      <c r="AS4697">
        <v>0</v>
      </c>
      <c r="AT4697">
        <v>0</v>
      </c>
      <c r="AU4697">
        <v>1.6912982850720999</v>
      </c>
      <c r="AV4697">
        <v>1.6912982999999999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7.2429074841108498</v>
      </c>
      <c r="BD4697">
        <v>6.7909074999999897</v>
      </c>
      <c r="BE4697">
        <v>0.16200000000000001</v>
      </c>
      <c r="BF4697">
        <v>0.14499999999999999</v>
      </c>
      <c r="BG4697">
        <v>0.14499999999999999</v>
      </c>
      <c r="BH4697">
        <v>0</v>
      </c>
      <c r="BI4697">
        <v>0</v>
      </c>
      <c r="BJ4697">
        <v>0</v>
      </c>
      <c r="BK4697">
        <v>244.99454</v>
      </c>
      <c r="BL4697">
        <v>244.994536792502</v>
      </c>
    </row>
    <row r="4698" spans="2:64" x14ac:dyDescent="0.25">
      <c r="B4698" s="80" t="s">
        <v>4918</v>
      </c>
      <c r="C4698" s="124">
        <v>5.6519490000000001</v>
      </c>
      <c r="D4698" s="124">
        <v>4.2800770999999997</v>
      </c>
      <c r="E4698" s="124">
        <v>1.0994120000000001</v>
      </c>
      <c r="F4698" s="124">
        <v>0</v>
      </c>
      <c r="G4698" s="124">
        <v>0</v>
      </c>
      <c r="H4698" s="124">
        <v>9.7651567999999994E-2</v>
      </c>
      <c r="I4698" s="124">
        <v>8.7404180999999997E-2</v>
      </c>
      <c r="J4698" s="124">
        <v>8.7404180999999997E-2</v>
      </c>
      <c r="K4698" s="124">
        <v>0</v>
      </c>
      <c r="L4698" s="124">
        <v>0</v>
      </c>
      <c r="M4698" s="124">
        <v>0</v>
      </c>
      <c r="N4698" s="124">
        <v>382.74997000000002</v>
      </c>
      <c r="O4698" s="124">
        <v>0</v>
      </c>
      <c r="P4698" s="124">
        <v>382.74997000000002</v>
      </c>
      <c r="Q4698" s="124">
        <v>0</v>
      </c>
      <c r="R4698" s="124">
        <v>0</v>
      </c>
      <c r="S4698" s="124">
        <v>0</v>
      </c>
      <c r="T4698" s="124">
        <v>0</v>
      </c>
      <c r="U4698" s="124">
        <v>0</v>
      </c>
      <c r="V4698" s="124">
        <v>0</v>
      </c>
      <c r="W4698" s="124">
        <v>0</v>
      </c>
      <c r="X4698" s="124">
        <v>0</v>
      </c>
      <c r="Y4698" s="124">
        <v>0</v>
      </c>
      <c r="Z4698" s="124">
        <v>-1.1111110999999999E-12</v>
      </c>
      <c r="AA4698" s="124">
        <v>0</v>
      </c>
      <c r="AB4698" s="124">
        <v>0</v>
      </c>
      <c r="AC4698" s="124">
        <v>0</v>
      </c>
      <c r="AD4698" s="124">
        <v>0</v>
      </c>
      <c r="AE4698">
        <v>0.28222997</v>
      </c>
      <c r="AF4698">
        <v>0.25261324000000002</v>
      </c>
      <c r="AG4698">
        <v>0.25261324000000002</v>
      </c>
      <c r="AH4698">
        <v>0.78745644999999997</v>
      </c>
      <c r="AI4698">
        <v>12.228792</v>
      </c>
      <c r="AJ4698">
        <v>2.7123651</v>
      </c>
      <c r="AK4698">
        <v>14.941157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1.54062335264492</v>
      </c>
      <c r="AV4698">
        <v>1.5406233999999901</v>
      </c>
      <c r="AW4698">
        <v>0</v>
      </c>
      <c r="AX4698">
        <v>0</v>
      </c>
      <c r="AY4698">
        <v>0</v>
      </c>
      <c r="AZ4698">
        <v>-9.9999999999999998E-13</v>
      </c>
      <c r="BA4698">
        <v>0</v>
      </c>
      <c r="BB4698">
        <v>0</v>
      </c>
      <c r="BC4698">
        <v>6.5663957880604</v>
      </c>
      <c r="BD4698">
        <v>6.1143957999999996</v>
      </c>
      <c r="BE4698">
        <v>0.16200000000000001</v>
      </c>
      <c r="BF4698">
        <v>0.14499999999999999</v>
      </c>
      <c r="BG4698">
        <v>0.14499999999999999</v>
      </c>
      <c r="BH4698">
        <v>0</v>
      </c>
      <c r="BI4698">
        <v>0</v>
      </c>
      <c r="BJ4698">
        <v>0</v>
      </c>
      <c r="BK4698">
        <v>382.74997000000002</v>
      </c>
      <c r="BL4698">
        <v>382.749969409926</v>
      </c>
    </row>
    <row r="4699" spans="2:64" x14ac:dyDescent="0.25">
      <c r="B4699" s="80" t="s">
        <v>4919</v>
      </c>
      <c r="C4699" s="124">
        <v>5.4858628999999999</v>
      </c>
      <c r="D4699" s="124">
        <v>4.1515237999999997</v>
      </c>
      <c r="E4699" s="124">
        <v>1.0618791999999999</v>
      </c>
      <c r="F4699" s="124">
        <v>0</v>
      </c>
      <c r="G4699" s="124">
        <v>0</v>
      </c>
      <c r="H4699" s="124">
        <v>9.7651567999999994E-2</v>
      </c>
      <c r="I4699" s="124">
        <v>8.7404180999999997E-2</v>
      </c>
      <c r="J4699" s="124">
        <v>8.7404180999999997E-2</v>
      </c>
      <c r="K4699" s="124">
        <v>0</v>
      </c>
      <c r="L4699" s="124">
        <v>0</v>
      </c>
      <c r="M4699" s="124">
        <v>0</v>
      </c>
      <c r="N4699" s="124">
        <v>400.27256999999997</v>
      </c>
      <c r="O4699" s="124">
        <v>0</v>
      </c>
      <c r="P4699" s="124">
        <v>400.27256999999997</v>
      </c>
      <c r="Q4699" s="124">
        <v>0</v>
      </c>
      <c r="R4699" s="124">
        <v>0</v>
      </c>
      <c r="S4699" s="124">
        <v>0</v>
      </c>
      <c r="T4699" s="124">
        <v>0</v>
      </c>
      <c r="U4699" s="124">
        <v>0</v>
      </c>
      <c r="V4699" s="124">
        <v>0</v>
      </c>
      <c r="W4699" s="124">
        <v>0</v>
      </c>
      <c r="X4699" s="124">
        <v>0</v>
      </c>
      <c r="Y4699" s="124">
        <v>0</v>
      </c>
      <c r="Z4699" s="124">
        <v>0</v>
      </c>
      <c r="AA4699" s="124">
        <v>0</v>
      </c>
      <c r="AB4699" s="124">
        <v>-1.1111110999999999E-12</v>
      </c>
      <c r="AC4699" s="124">
        <v>0</v>
      </c>
      <c r="AD4699" s="124">
        <v>0</v>
      </c>
      <c r="AE4699">
        <v>0.28222997</v>
      </c>
      <c r="AF4699">
        <v>0.25261324000000002</v>
      </c>
      <c r="AG4699">
        <v>0.25261324000000002</v>
      </c>
      <c r="AH4699">
        <v>0.78745644999999997</v>
      </c>
      <c r="AI4699">
        <v>11.861497</v>
      </c>
      <c r="AJ4699">
        <v>2.6197677000000001</v>
      </c>
      <c r="AK4699">
        <v>14.481263999999999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1.4880280368585499</v>
      </c>
      <c r="AV4699">
        <v>1.4880279999999999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-9.9999999999999998E-13</v>
      </c>
      <c r="BC4699">
        <v>6.3827482531818003</v>
      </c>
      <c r="BD4699">
        <v>5.9307483000000003</v>
      </c>
      <c r="BE4699">
        <v>0.16200000000000001</v>
      </c>
      <c r="BF4699">
        <v>0.14499999999999999</v>
      </c>
      <c r="BG4699">
        <v>0.14499999999999999</v>
      </c>
      <c r="BH4699">
        <v>0</v>
      </c>
      <c r="BI4699">
        <v>0</v>
      </c>
      <c r="BJ4699">
        <v>0</v>
      </c>
      <c r="BK4699">
        <v>400.27256999999997</v>
      </c>
      <c r="BL4699">
        <v>400.27257090120901</v>
      </c>
    </row>
    <row r="4700" spans="2:64" x14ac:dyDescent="0.25">
      <c r="B4700" s="80" t="s">
        <v>4920</v>
      </c>
      <c r="C4700" s="124">
        <v>5.0173183999999997</v>
      </c>
      <c r="D4700" s="124">
        <v>3.7624464999999998</v>
      </c>
      <c r="E4700" s="124">
        <v>0.98241197999999996</v>
      </c>
      <c r="F4700" s="124">
        <v>0</v>
      </c>
      <c r="G4700" s="124">
        <v>0</v>
      </c>
      <c r="H4700" s="124">
        <v>9.7651567999999994E-2</v>
      </c>
      <c r="I4700" s="124">
        <v>8.7404180999999997E-2</v>
      </c>
      <c r="J4700" s="124">
        <v>8.7404180999999997E-2</v>
      </c>
      <c r="K4700" s="124">
        <v>0</v>
      </c>
      <c r="L4700" s="124">
        <v>0</v>
      </c>
      <c r="M4700" s="124">
        <v>0</v>
      </c>
      <c r="N4700" s="124">
        <v>367.05867999999998</v>
      </c>
      <c r="O4700" s="124">
        <v>0</v>
      </c>
      <c r="P4700" s="124">
        <v>367.05867999999998</v>
      </c>
      <c r="Q4700" s="124">
        <v>0</v>
      </c>
      <c r="R4700" s="124">
        <v>0</v>
      </c>
      <c r="S4700" s="124">
        <v>0</v>
      </c>
      <c r="T4700" s="124">
        <v>0</v>
      </c>
      <c r="U4700" s="124">
        <v>0</v>
      </c>
      <c r="V4700" s="124">
        <v>0</v>
      </c>
      <c r="W4700" s="124">
        <v>0</v>
      </c>
      <c r="X4700" s="124">
        <v>0</v>
      </c>
      <c r="Y4700" s="124">
        <v>0</v>
      </c>
      <c r="Z4700" s="124">
        <v>0</v>
      </c>
      <c r="AA4700" s="124">
        <v>0</v>
      </c>
      <c r="AB4700" s="124">
        <v>0</v>
      </c>
      <c r="AC4700" s="124">
        <v>0</v>
      </c>
      <c r="AD4700" s="124">
        <v>0</v>
      </c>
      <c r="AE4700">
        <v>0.28222997</v>
      </c>
      <c r="AF4700">
        <v>0.25261324000000002</v>
      </c>
      <c r="AG4700">
        <v>0.25261324000000002</v>
      </c>
      <c r="AH4700">
        <v>0.78745644999999997</v>
      </c>
      <c r="AI4700">
        <v>10.749847000000001</v>
      </c>
      <c r="AJ4700">
        <v>2.4237137999999998</v>
      </c>
      <c r="AK4700">
        <v>13.173560999999999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1.3766694187983499</v>
      </c>
      <c r="AV4700">
        <v>1.3766693999999999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5.8269236075916302</v>
      </c>
      <c r="BD4700">
        <v>5.3749235999999998</v>
      </c>
      <c r="BE4700">
        <v>0.16200000000000001</v>
      </c>
      <c r="BF4700">
        <v>0.14499999999999999</v>
      </c>
      <c r="BG4700">
        <v>0.14499999999999999</v>
      </c>
      <c r="BH4700">
        <v>0</v>
      </c>
      <c r="BI4700">
        <v>0</v>
      </c>
      <c r="BJ4700">
        <v>0</v>
      </c>
      <c r="BK4700">
        <v>367.05867999999998</v>
      </c>
      <c r="BL4700">
        <v>367.058675359338</v>
      </c>
    </row>
    <row r="4701" spans="2:64" x14ac:dyDescent="0.25">
      <c r="B4701" s="80" t="s">
        <v>4921</v>
      </c>
      <c r="C4701" s="124">
        <v>4.6292968999999999</v>
      </c>
      <c r="D4701" s="124">
        <v>3.4505437999999899</v>
      </c>
      <c r="E4701" s="124">
        <v>0.90629316999999998</v>
      </c>
      <c r="F4701" s="124">
        <v>0</v>
      </c>
      <c r="G4701" s="124">
        <v>0</v>
      </c>
      <c r="H4701" s="124">
        <v>9.7651567999999994E-2</v>
      </c>
      <c r="I4701" s="124">
        <v>8.7404180999999997E-2</v>
      </c>
      <c r="J4701" s="124">
        <v>8.7404180999999997E-2</v>
      </c>
      <c r="K4701" s="124">
        <v>0</v>
      </c>
      <c r="L4701" s="124">
        <v>0</v>
      </c>
      <c r="M4701" s="124">
        <v>0</v>
      </c>
      <c r="N4701" s="124">
        <v>281.84895</v>
      </c>
      <c r="O4701" s="124">
        <v>0</v>
      </c>
      <c r="P4701" s="124">
        <v>281.84895</v>
      </c>
      <c r="Q4701" s="124">
        <v>0</v>
      </c>
      <c r="R4701" s="124">
        <v>0</v>
      </c>
      <c r="S4701" s="124">
        <v>0</v>
      </c>
      <c r="T4701" s="124">
        <v>0</v>
      </c>
      <c r="U4701" s="124">
        <v>0</v>
      </c>
      <c r="V4701" s="124">
        <v>0</v>
      </c>
      <c r="W4701" s="124">
        <v>0</v>
      </c>
      <c r="X4701" s="124">
        <v>0</v>
      </c>
      <c r="Y4701" s="124">
        <v>0</v>
      </c>
      <c r="Z4701" s="124">
        <v>0</v>
      </c>
      <c r="AA4701" s="124">
        <v>0</v>
      </c>
      <c r="AB4701" s="124">
        <v>0</v>
      </c>
      <c r="AC4701" s="124">
        <v>0</v>
      </c>
      <c r="AD4701" s="124">
        <v>0</v>
      </c>
      <c r="AE4701">
        <v>0.28222997</v>
      </c>
      <c r="AF4701">
        <v>0.25261324000000002</v>
      </c>
      <c r="AG4701">
        <v>0.25261324000000002</v>
      </c>
      <c r="AH4701">
        <v>0.78745644999999997</v>
      </c>
      <c r="AI4701">
        <v>9.8586966</v>
      </c>
      <c r="AJ4701">
        <v>2.2359206</v>
      </c>
      <c r="AK4701">
        <v>12.094617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1.27000292482826</v>
      </c>
      <c r="AV4701">
        <v>1.2700028999999999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5.3813483092830801</v>
      </c>
      <c r="BD4701">
        <v>4.9293483</v>
      </c>
      <c r="BE4701">
        <v>0.16200000000000001</v>
      </c>
      <c r="BF4701">
        <v>0.14499999999999999</v>
      </c>
      <c r="BG4701">
        <v>0.14499999999999999</v>
      </c>
      <c r="BH4701">
        <v>0</v>
      </c>
      <c r="BI4701">
        <v>0</v>
      </c>
      <c r="BJ4701">
        <v>0</v>
      </c>
      <c r="BK4701">
        <v>281.84895</v>
      </c>
      <c r="BL4701">
        <v>281.84895251742603</v>
      </c>
    </row>
    <row r="4702" spans="2:64" x14ac:dyDescent="0.25">
      <c r="B4702" s="80" t="s">
        <v>4922</v>
      </c>
      <c r="C4702" s="124">
        <v>4.4064265999999996</v>
      </c>
      <c r="D4702" s="124">
        <v>3.2658459999999998</v>
      </c>
      <c r="E4702" s="124">
        <v>0.86812071999999996</v>
      </c>
      <c r="F4702" s="124">
        <v>0</v>
      </c>
      <c r="G4702" s="124">
        <v>0</v>
      </c>
      <c r="H4702" s="124">
        <v>9.7651567999999994E-2</v>
      </c>
      <c r="I4702" s="124">
        <v>8.7404180999999997E-2</v>
      </c>
      <c r="J4702" s="124">
        <v>8.7404180999999997E-2</v>
      </c>
      <c r="K4702" s="124">
        <v>0</v>
      </c>
      <c r="L4702" s="124">
        <v>0</v>
      </c>
      <c r="M4702" s="124">
        <v>0</v>
      </c>
      <c r="N4702" s="124">
        <v>178.3603</v>
      </c>
      <c r="O4702" s="124">
        <v>0</v>
      </c>
      <c r="P4702" s="124">
        <v>178.3603</v>
      </c>
      <c r="Q4702" s="124">
        <v>0</v>
      </c>
      <c r="R4702" s="124">
        <v>0</v>
      </c>
      <c r="S4702" s="124">
        <v>0</v>
      </c>
      <c r="T4702" s="124">
        <v>0</v>
      </c>
      <c r="U4702" s="124">
        <v>0</v>
      </c>
      <c r="V4702" s="124">
        <v>0</v>
      </c>
      <c r="W4702" s="124">
        <v>0</v>
      </c>
      <c r="X4702" s="124">
        <v>0</v>
      </c>
      <c r="Y4702" s="124">
        <v>0</v>
      </c>
      <c r="Z4702" s="124">
        <v>0</v>
      </c>
      <c r="AA4702" s="124">
        <v>0</v>
      </c>
      <c r="AB4702" s="124">
        <v>-1.1111110999999999E-12</v>
      </c>
      <c r="AC4702" s="124">
        <v>0</v>
      </c>
      <c r="AD4702" s="124">
        <v>0</v>
      </c>
      <c r="AE4702">
        <v>0.28222997</v>
      </c>
      <c r="AF4702">
        <v>0.25261324000000002</v>
      </c>
      <c r="AG4702">
        <v>0.25261324000000002</v>
      </c>
      <c r="AH4702">
        <v>0.78745644999999997</v>
      </c>
      <c r="AI4702">
        <v>9.3309884000000007</v>
      </c>
      <c r="AJ4702">
        <v>2.1417451999999999</v>
      </c>
      <c r="AK4702">
        <v>11.4727339999999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1.2165112735982999</v>
      </c>
      <c r="AV4702">
        <v>1.2165113000000001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-9.9999999999999998E-13</v>
      </c>
      <c r="BC4702">
        <v>5.1174942205478802</v>
      </c>
      <c r="BD4702">
        <v>4.6654942000000004</v>
      </c>
      <c r="BE4702">
        <v>0.16200000000000001</v>
      </c>
      <c r="BF4702">
        <v>0.14499999999999999</v>
      </c>
      <c r="BG4702">
        <v>0.14499999999999999</v>
      </c>
      <c r="BH4702">
        <v>0</v>
      </c>
      <c r="BI4702">
        <v>0</v>
      </c>
      <c r="BJ4702">
        <v>0</v>
      </c>
      <c r="BK4702">
        <v>178.3603</v>
      </c>
      <c r="BL4702">
        <v>178.360304723203</v>
      </c>
    </row>
    <row r="4703" spans="2:64" x14ac:dyDescent="0.25">
      <c r="B4703" s="80" t="s">
        <v>4923</v>
      </c>
      <c r="C4703" s="124">
        <v>4.1520317999999996</v>
      </c>
      <c r="D4703" s="124">
        <v>3.0612056999999999</v>
      </c>
      <c r="E4703" s="124">
        <v>0.81836618999999999</v>
      </c>
      <c r="F4703" s="124">
        <v>0</v>
      </c>
      <c r="G4703" s="124">
        <v>0</v>
      </c>
      <c r="H4703" s="124">
        <v>9.7651567999999994E-2</v>
      </c>
      <c r="I4703" s="124">
        <v>8.7404180999999997E-2</v>
      </c>
      <c r="J4703" s="124">
        <v>8.7404180999999997E-2</v>
      </c>
      <c r="K4703" s="124">
        <v>0</v>
      </c>
      <c r="L4703" s="124">
        <v>0</v>
      </c>
      <c r="M4703" s="124">
        <v>0</v>
      </c>
      <c r="N4703" s="124">
        <v>136.56225000000001</v>
      </c>
      <c r="O4703" s="124">
        <v>0</v>
      </c>
      <c r="P4703" s="124">
        <v>136.56225000000001</v>
      </c>
      <c r="Q4703" s="124">
        <v>0</v>
      </c>
      <c r="R4703" s="124">
        <v>0</v>
      </c>
      <c r="S4703" s="124">
        <v>0</v>
      </c>
      <c r="T4703" s="124">
        <v>0</v>
      </c>
      <c r="U4703" s="124">
        <v>0</v>
      </c>
      <c r="V4703" s="124">
        <v>0</v>
      </c>
      <c r="W4703" s="124">
        <v>-1.1111110999999999E-12</v>
      </c>
      <c r="X4703" s="124">
        <v>0</v>
      </c>
      <c r="Y4703" s="124">
        <v>0</v>
      </c>
      <c r="Z4703" s="124">
        <v>0</v>
      </c>
      <c r="AA4703" s="124">
        <v>0</v>
      </c>
      <c r="AB4703" s="124">
        <v>0</v>
      </c>
      <c r="AC4703" s="124">
        <v>0</v>
      </c>
      <c r="AD4703" s="124">
        <v>0</v>
      </c>
      <c r="AE4703">
        <v>0.28222997</v>
      </c>
      <c r="AF4703">
        <v>0.25261324000000002</v>
      </c>
      <c r="AG4703">
        <v>0.25261324000000002</v>
      </c>
      <c r="AH4703">
        <v>0.78745644999999997</v>
      </c>
      <c r="AI4703">
        <v>8.7463019000000006</v>
      </c>
      <c r="AJ4703">
        <v>2.0189954999999999</v>
      </c>
      <c r="AK4703">
        <v>10.765297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-9.9999999999999998E-13</v>
      </c>
      <c r="AS4703">
        <v>0</v>
      </c>
      <c r="AT4703">
        <v>0</v>
      </c>
      <c r="AU4703">
        <v>1.14678947011813</v>
      </c>
      <c r="AV4703">
        <v>1.1467894999999999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4.8251509676159401</v>
      </c>
      <c r="BD4703">
        <v>4.373151</v>
      </c>
      <c r="BE4703">
        <v>0.16200000000000001</v>
      </c>
      <c r="BF4703">
        <v>0.14499999999999999</v>
      </c>
      <c r="BG4703">
        <v>0.14499999999999999</v>
      </c>
      <c r="BH4703">
        <v>0</v>
      </c>
      <c r="BI4703">
        <v>0</v>
      </c>
      <c r="BJ4703">
        <v>0</v>
      </c>
      <c r="BK4703">
        <v>136.56225000000001</v>
      </c>
      <c r="BL4703">
        <v>136.56225212459199</v>
      </c>
    </row>
    <row r="4704" spans="2:64" x14ac:dyDescent="0.25">
      <c r="B4704" s="80" t="s">
        <v>4924</v>
      </c>
      <c r="C4704" s="124">
        <v>4.2681898</v>
      </c>
      <c r="D4704" s="124">
        <v>3.1578298</v>
      </c>
      <c r="E4704" s="124">
        <v>0.83790012999999997</v>
      </c>
      <c r="F4704" s="124">
        <v>0</v>
      </c>
      <c r="G4704" s="124">
        <v>0</v>
      </c>
      <c r="H4704" s="124">
        <v>9.7651567999999994E-2</v>
      </c>
      <c r="I4704" s="124">
        <v>8.7404180999999997E-2</v>
      </c>
      <c r="J4704" s="124">
        <v>8.7404180999999997E-2</v>
      </c>
      <c r="K4704" s="124">
        <v>0</v>
      </c>
      <c r="L4704" s="124">
        <v>0</v>
      </c>
      <c r="M4704" s="124">
        <v>0</v>
      </c>
      <c r="N4704" s="124">
        <v>146.66752</v>
      </c>
      <c r="O4704" s="124">
        <v>0</v>
      </c>
      <c r="P4704" s="124">
        <v>146.66752</v>
      </c>
      <c r="Q4704" s="124">
        <v>0</v>
      </c>
      <c r="R4704" s="124">
        <v>0</v>
      </c>
      <c r="S4704" s="124">
        <v>0</v>
      </c>
      <c r="T4704" s="124">
        <v>0</v>
      </c>
      <c r="U4704" s="124">
        <v>0</v>
      </c>
      <c r="V4704" s="124">
        <v>0</v>
      </c>
      <c r="W4704" s="124">
        <v>0</v>
      </c>
      <c r="X4704" s="124">
        <v>0</v>
      </c>
      <c r="Y4704" s="124">
        <v>0</v>
      </c>
      <c r="Z4704" s="124">
        <v>0</v>
      </c>
      <c r="AA4704" s="124">
        <v>0</v>
      </c>
      <c r="AB4704" s="124">
        <v>0</v>
      </c>
      <c r="AC4704" s="124">
        <v>0</v>
      </c>
      <c r="AD4704" s="124">
        <v>0</v>
      </c>
      <c r="AE4704">
        <v>0.28222997</v>
      </c>
      <c r="AF4704">
        <v>0.25261324000000002</v>
      </c>
      <c r="AG4704">
        <v>0.25261324000000002</v>
      </c>
      <c r="AH4704">
        <v>0.78745644999999997</v>
      </c>
      <c r="AI4704">
        <v>9.0223707999999991</v>
      </c>
      <c r="AJ4704">
        <v>2.0671878000000001</v>
      </c>
      <c r="AK4704">
        <v>11.089559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1.1741626828014999</v>
      </c>
      <c r="AV4704">
        <v>1.1741626999999999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4.9631853755312401</v>
      </c>
      <c r="BD4704">
        <v>4.5111853999999996</v>
      </c>
      <c r="BE4704">
        <v>0.16200000000000001</v>
      </c>
      <c r="BF4704">
        <v>0.14499999999999999</v>
      </c>
      <c r="BG4704">
        <v>0.14499999999999999</v>
      </c>
      <c r="BH4704">
        <v>0</v>
      </c>
      <c r="BI4704">
        <v>0</v>
      </c>
      <c r="BJ4704">
        <v>0</v>
      </c>
      <c r="BK4704">
        <v>146.66752</v>
      </c>
      <c r="BL4704">
        <v>146.667517890108</v>
      </c>
    </row>
    <row r="4705" spans="2:64" x14ac:dyDescent="0.25">
      <c r="B4705" s="80" t="s">
        <v>4925</v>
      </c>
      <c r="C4705" s="124">
        <v>4.4600935000000002</v>
      </c>
      <c r="D4705" s="124">
        <v>3.3133021999999999</v>
      </c>
      <c r="E4705" s="124">
        <v>0.87433137000000005</v>
      </c>
      <c r="F4705" s="124">
        <v>0</v>
      </c>
      <c r="G4705" s="124">
        <v>0</v>
      </c>
      <c r="H4705" s="124">
        <v>9.7651567999999994E-2</v>
      </c>
      <c r="I4705" s="124">
        <v>8.7404180999999997E-2</v>
      </c>
      <c r="J4705" s="124">
        <v>8.7404180999999997E-2</v>
      </c>
      <c r="K4705" s="124">
        <v>0</v>
      </c>
      <c r="L4705" s="124">
        <v>0</v>
      </c>
      <c r="M4705" s="124">
        <v>0</v>
      </c>
      <c r="N4705" s="124">
        <v>192.99797000000001</v>
      </c>
      <c r="O4705" s="124">
        <v>0</v>
      </c>
      <c r="P4705" s="124">
        <v>192.99797000000001</v>
      </c>
      <c r="Q4705" s="124">
        <v>0</v>
      </c>
      <c r="R4705" s="124">
        <v>0</v>
      </c>
      <c r="S4705" s="124">
        <v>0</v>
      </c>
      <c r="T4705" s="124">
        <v>0</v>
      </c>
      <c r="U4705" s="124">
        <v>0</v>
      </c>
      <c r="V4705" s="124">
        <v>0</v>
      </c>
      <c r="W4705" s="124">
        <v>0</v>
      </c>
      <c r="X4705" s="124">
        <v>0</v>
      </c>
      <c r="Y4705" s="124">
        <v>0</v>
      </c>
      <c r="Z4705" s="124">
        <v>-1.1111110999999999E-12</v>
      </c>
      <c r="AA4705" s="124">
        <v>0</v>
      </c>
      <c r="AB4705" s="124">
        <v>0</v>
      </c>
      <c r="AC4705" s="124">
        <v>0</v>
      </c>
      <c r="AD4705" s="124">
        <v>0</v>
      </c>
      <c r="AE4705">
        <v>0.28222997</v>
      </c>
      <c r="AF4705">
        <v>0.25261324000000002</v>
      </c>
      <c r="AG4705">
        <v>0.25261324000000002</v>
      </c>
      <c r="AH4705">
        <v>0.78745644999999997</v>
      </c>
      <c r="AI4705">
        <v>9.4665775999999902</v>
      </c>
      <c r="AJ4705">
        <v>2.1570675000000001</v>
      </c>
      <c r="AK4705">
        <v>11.623645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1.2252143605983099</v>
      </c>
      <c r="AV4705">
        <v>1.22521439999999</v>
      </c>
      <c r="AW4705">
        <v>0</v>
      </c>
      <c r="AX4705">
        <v>0</v>
      </c>
      <c r="AY4705">
        <v>0</v>
      </c>
      <c r="AZ4705">
        <v>-9.9999999999999998E-13</v>
      </c>
      <c r="BA4705">
        <v>0</v>
      </c>
      <c r="BB4705">
        <v>0</v>
      </c>
      <c r="BC4705">
        <v>5.1852888135457098</v>
      </c>
      <c r="BD4705">
        <v>4.7332887999999897</v>
      </c>
      <c r="BE4705">
        <v>0.16200000000000001</v>
      </c>
      <c r="BF4705">
        <v>0.14499999999999999</v>
      </c>
      <c r="BG4705">
        <v>0.14499999999999999</v>
      </c>
      <c r="BH4705">
        <v>0</v>
      </c>
      <c r="BI4705">
        <v>0</v>
      </c>
      <c r="BJ4705">
        <v>0</v>
      </c>
      <c r="BK4705">
        <v>192.99797000000001</v>
      </c>
      <c r="BL4705">
        <v>192.99797076249101</v>
      </c>
    </row>
    <row r="4706" spans="2:64" x14ac:dyDescent="0.25">
      <c r="B4706" s="80" t="s">
        <v>4926</v>
      </c>
      <c r="C4706" s="124">
        <v>4.8495559999999998</v>
      </c>
      <c r="D4706" s="124">
        <v>3.627599</v>
      </c>
      <c r="E4706" s="124">
        <v>0.94949707999999999</v>
      </c>
      <c r="F4706" s="124">
        <v>0</v>
      </c>
      <c r="G4706" s="124">
        <v>0</v>
      </c>
      <c r="H4706" s="124">
        <v>9.7651567999999994E-2</v>
      </c>
      <c r="I4706" s="124">
        <v>8.7404180999999997E-2</v>
      </c>
      <c r="J4706" s="124">
        <v>8.7404180999999997E-2</v>
      </c>
      <c r="K4706" s="124">
        <v>0</v>
      </c>
      <c r="L4706" s="124">
        <v>0</v>
      </c>
      <c r="M4706" s="124">
        <v>0</v>
      </c>
      <c r="N4706" s="124">
        <v>117.97588</v>
      </c>
      <c r="O4706" s="124">
        <v>0</v>
      </c>
      <c r="P4706" s="124">
        <v>117.97588</v>
      </c>
      <c r="Q4706" s="124">
        <v>0</v>
      </c>
      <c r="R4706" s="124">
        <v>0</v>
      </c>
      <c r="S4706" s="124">
        <v>0</v>
      </c>
      <c r="T4706" s="124">
        <v>0</v>
      </c>
      <c r="U4706" s="124">
        <v>0</v>
      </c>
      <c r="V4706" s="124">
        <v>0</v>
      </c>
      <c r="W4706" s="124">
        <v>0</v>
      </c>
      <c r="X4706" s="124">
        <v>0</v>
      </c>
      <c r="Y4706" s="124">
        <v>0</v>
      </c>
      <c r="Z4706" s="124">
        <v>-1.1111110999999999E-12</v>
      </c>
      <c r="AA4706" s="124">
        <v>0</v>
      </c>
      <c r="AB4706" s="124">
        <v>0</v>
      </c>
      <c r="AC4706" s="124">
        <v>0</v>
      </c>
      <c r="AD4706" s="124">
        <v>0</v>
      </c>
      <c r="AE4706">
        <v>0.28222997</v>
      </c>
      <c r="AF4706">
        <v>0.25261324000000002</v>
      </c>
      <c r="AG4706">
        <v>0.25261324000000002</v>
      </c>
      <c r="AH4706">
        <v>0.78745644999999997</v>
      </c>
      <c r="AI4706">
        <v>10.364567999999901</v>
      </c>
      <c r="AJ4706">
        <v>2.3425091999999998</v>
      </c>
      <c r="AK4706">
        <v>12.707077999999999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1.33054525140754</v>
      </c>
      <c r="AV4706">
        <v>1.3305453</v>
      </c>
      <c r="AW4706">
        <v>0</v>
      </c>
      <c r="AX4706">
        <v>0</v>
      </c>
      <c r="AY4706">
        <v>0</v>
      </c>
      <c r="AZ4706">
        <v>-9.9999999999999998E-13</v>
      </c>
      <c r="BA4706">
        <v>0</v>
      </c>
      <c r="BB4706">
        <v>0</v>
      </c>
      <c r="BC4706">
        <v>5.6342842413214997</v>
      </c>
      <c r="BD4706">
        <v>5.1822841999999998</v>
      </c>
      <c r="BE4706">
        <v>0.16200000000000001</v>
      </c>
      <c r="BF4706">
        <v>0.14499999999999999</v>
      </c>
      <c r="BG4706">
        <v>0.14499999999999999</v>
      </c>
      <c r="BH4706">
        <v>0</v>
      </c>
      <c r="BI4706">
        <v>0</v>
      </c>
      <c r="BJ4706">
        <v>0</v>
      </c>
      <c r="BK4706">
        <v>117.97588</v>
      </c>
      <c r="BL4706">
        <v>117.975881893927</v>
      </c>
    </row>
    <row r="4707" spans="2:64" x14ac:dyDescent="0.25">
      <c r="B4707" s="80" t="s">
        <v>4927</v>
      </c>
      <c r="C4707" s="124">
        <v>5.1200535</v>
      </c>
      <c r="D4707" s="124">
        <v>3.8445311000000002</v>
      </c>
      <c r="E4707" s="124">
        <v>1.0030625</v>
      </c>
      <c r="F4707" s="124">
        <v>0</v>
      </c>
      <c r="G4707" s="124">
        <v>0</v>
      </c>
      <c r="H4707" s="124">
        <v>9.7651567999999994E-2</v>
      </c>
      <c r="I4707" s="124">
        <v>8.7404180999999997E-2</v>
      </c>
      <c r="J4707" s="124">
        <v>8.7404180999999997E-2</v>
      </c>
      <c r="K4707" s="124">
        <v>0</v>
      </c>
      <c r="L4707" s="124">
        <v>0</v>
      </c>
      <c r="M4707" s="124">
        <v>0</v>
      </c>
      <c r="N4707" s="124">
        <v>79.589141999999995</v>
      </c>
      <c r="O4707" s="124">
        <v>0</v>
      </c>
      <c r="P4707" s="124">
        <v>79.589141999999995</v>
      </c>
      <c r="Q4707" s="124">
        <v>0</v>
      </c>
      <c r="R4707" s="124">
        <v>0</v>
      </c>
      <c r="S4707" s="124">
        <v>0</v>
      </c>
      <c r="T4707" s="124">
        <v>0</v>
      </c>
      <c r="U4707" s="124">
        <v>0</v>
      </c>
      <c r="V4707" s="124">
        <v>0</v>
      </c>
      <c r="W4707" s="124">
        <v>0</v>
      </c>
      <c r="X4707" s="124">
        <v>0</v>
      </c>
      <c r="Y4707" s="124">
        <v>0</v>
      </c>
      <c r="Z4707" s="124">
        <v>0</v>
      </c>
      <c r="AA4707" s="124">
        <v>0</v>
      </c>
      <c r="AB4707" s="124">
        <v>-1.1111110999999999E-12</v>
      </c>
      <c r="AC4707" s="124">
        <v>0</v>
      </c>
      <c r="AD4707" s="124">
        <v>0</v>
      </c>
      <c r="AE4707">
        <v>0.28222997</v>
      </c>
      <c r="AF4707">
        <v>0.25261324000000002</v>
      </c>
      <c r="AG4707">
        <v>0.25261324000000002</v>
      </c>
      <c r="AH4707">
        <v>0.78745644999999997</v>
      </c>
      <c r="AI4707">
        <v>10.984375</v>
      </c>
      <c r="AJ4707">
        <v>2.4746608999999999</v>
      </c>
      <c r="AK4707">
        <v>13.459035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1.40560737155488</v>
      </c>
      <c r="AV4707">
        <v>1.4056073999999901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-9.9999999999999998E-13</v>
      </c>
      <c r="BC4707">
        <v>5.9441872533739799</v>
      </c>
      <c r="BD4707">
        <v>5.4921873000000003</v>
      </c>
      <c r="BE4707">
        <v>0.16200000000000001</v>
      </c>
      <c r="BF4707">
        <v>0.14499999999999999</v>
      </c>
      <c r="BG4707">
        <v>0.14499999999999999</v>
      </c>
      <c r="BH4707">
        <v>0</v>
      </c>
      <c r="BI4707">
        <v>0</v>
      </c>
      <c r="BJ4707">
        <v>0</v>
      </c>
      <c r="BK4707">
        <v>79.589141999999995</v>
      </c>
      <c r="BL4707">
        <v>79.589142219944605</v>
      </c>
    </row>
    <row r="4708" spans="2:64" x14ac:dyDescent="0.25">
      <c r="B4708" s="80" t="s">
        <v>4928</v>
      </c>
      <c r="C4708" s="124">
        <v>5.1232546999999897</v>
      </c>
      <c r="D4708" s="124">
        <v>3.8389627999999898</v>
      </c>
      <c r="E4708" s="124">
        <v>1.0118320000000001</v>
      </c>
      <c r="F4708" s="124">
        <v>0</v>
      </c>
      <c r="G4708" s="124">
        <v>0</v>
      </c>
      <c r="H4708" s="124">
        <v>9.7651567999999994E-2</v>
      </c>
      <c r="I4708" s="124">
        <v>8.7404180999999997E-2</v>
      </c>
      <c r="J4708" s="124">
        <v>8.7404180999999997E-2</v>
      </c>
      <c r="K4708" s="124">
        <v>0</v>
      </c>
      <c r="L4708" s="124">
        <v>0</v>
      </c>
      <c r="M4708" s="124">
        <v>0</v>
      </c>
      <c r="N4708" s="124">
        <v>127.24782999999999</v>
      </c>
      <c r="O4708" s="124">
        <v>0</v>
      </c>
      <c r="P4708" s="124">
        <v>127.24782999999999</v>
      </c>
      <c r="Q4708" s="124">
        <v>0</v>
      </c>
      <c r="R4708" s="124">
        <v>0</v>
      </c>
      <c r="S4708" s="124">
        <v>0</v>
      </c>
      <c r="T4708" s="124">
        <v>0</v>
      </c>
      <c r="U4708" s="124">
        <v>0</v>
      </c>
      <c r="V4708" s="124">
        <v>0</v>
      </c>
      <c r="W4708" s="124">
        <v>0</v>
      </c>
      <c r="X4708" s="124">
        <v>0</v>
      </c>
      <c r="Y4708" s="124">
        <v>0</v>
      </c>
      <c r="Z4708" s="124">
        <v>0</v>
      </c>
      <c r="AA4708" s="124">
        <v>0</v>
      </c>
      <c r="AB4708" s="124">
        <v>-1.1111110999999999E-12</v>
      </c>
      <c r="AC4708" s="124">
        <v>0</v>
      </c>
      <c r="AD4708" s="124">
        <v>0</v>
      </c>
      <c r="AE4708">
        <v>0.28222997</v>
      </c>
      <c r="AF4708">
        <v>0.25261324000000002</v>
      </c>
      <c r="AG4708">
        <v>0.25261324000000002</v>
      </c>
      <c r="AH4708">
        <v>0.78745644999999997</v>
      </c>
      <c r="AI4708">
        <v>10.968465</v>
      </c>
      <c r="AJ4708">
        <v>2.4962960000000001</v>
      </c>
      <c r="AK4708">
        <v>13.464760999999999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1.41789611654959</v>
      </c>
      <c r="AV4708">
        <v>1.4178961000000001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-9.9999999999999998E-13</v>
      </c>
      <c r="BC4708">
        <v>5.9362326111354804</v>
      </c>
      <c r="BD4708">
        <v>5.4842325999999897</v>
      </c>
      <c r="BE4708">
        <v>0.16200000000000001</v>
      </c>
      <c r="BF4708">
        <v>0.14499999999999999</v>
      </c>
      <c r="BG4708">
        <v>0.14499999999999999</v>
      </c>
      <c r="BH4708">
        <v>0</v>
      </c>
      <c r="BI4708">
        <v>0</v>
      </c>
      <c r="BJ4708">
        <v>0</v>
      </c>
      <c r="BK4708">
        <v>127.24782999999999</v>
      </c>
      <c r="BL4708">
        <v>127.24782856668899</v>
      </c>
    </row>
    <row r="4709" spans="2:64" x14ac:dyDescent="0.25">
      <c r="B4709" s="80" t="s">
        <v>4929</v>
      </c>
      <c r="C4709" s="124">
        <v>4.8337105999999999</v>
      </c>
      <c r="D4709" s="124">
        <v>3.5966133999999998</v>
      </c>
      <c r="E4709" s="124">
        <v>0.96463728000000004</v>
      </c>
      <c r="F4709" s="124">
        <v>0</v>
      </c>
      <c r="G4709" s="124">
        <v>0</v>
      </c>
      <c r="H4709" s="124">
        <v>9.7651567999999994E-2</v>
      </c>
      <c r="I4709" s="124">
        <v>8.7404180999999997E-2</v>
      </c>
      <c r="J4709" s="124">
        <v>8.7404180999999997E-2</v>
      </c>
      <c r="K4709" s="124">
        <v>0</v>
      </c>
      <c r="L4709" s="124">
        <v>0</v>
      </c>
      <c r="M4709" s="124">
        <v>0</v>
      </c>
      <c r="N4709" s="124">
        <v>217.07135</v>
      </c>
      <c r="O4709" s="124">
        <v>0</v>
      </c>
      <c r="P4709" s="124">
        <v>217.07135</v>
      </c>
      <c r="Q4709" s="124">
        <v>0</v>
      </c>
      <c r="R4709" s="124">
        <v>0</v>
      </c>
      <c r="S4709" s="124">
        <v>0</v>
      </c>
      <c r="T4709" s="124">
        <v>0</v>
      </c>
      <c r="U4709" s="124">
        <v>0</v>
      </c>
      <c r="V4709" s="124">
        <v>0</v>
      </c>
      <c r="W4709" s="124">
        <v>0</v>
      </c>
      <c r="X4709" s="124">
        <v>0</v>
      </c>
      <c r="Y4709" s="124">
        <v>0</v>
      </c>
      <c r="Z4709" s="124">
        <v>0</v>
      </c>
      <c r="AA4709" s="124">
        <v>0</v>
      </c>
      <c r="AB4709" s="124">
        <v>-1.1111110999999999E-12</v>
      </c>
      <c r="AC4709" s="124">
        <v>0</v>
      </c>
      <c r="AD4709" s="124">
        <v>0</v>
      </c>
      <c r="AE4709">
        <v>0.28222997</v>
      </c>
      <c r="AF4709">
        <v>0.25261324000000002</v>
      </c>
      <c r="AG4709">
        <v>0.25261324000000002</v>
      </c>
      <c r="AH4709">
        <v>0.78745644999999997</v>
      </c>
      <c r="AI4709">
        <v>10.276038</v>
      </c>
      <c r="AJ4709">
        <v>2.3798617000000002</v>
      </c>
      <c r="AK4709">
        <v>12.655900000000001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1.3517614543981999</v>
      </c>
      <c r="AV4709">
        <v>1.3517615000000001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-9.9999999999999998E-13</v>
      </c>
      <c r="BC4709">
        <v>5.5900191476989001</v>
      </c>
      <c r="BD4709">
        <v>5.1380191000000002</v>
      </c>
      <c r="BE4709">
        <v>0.16200000000000001</v>
      </c>
      <c r="BF4709">
        <v>0.14499999999999999</v>
      </c>
      <c r="BG4709">
        <v>0.14499999999999999</v>
      </c>
      <c r="BH4709">
        <v>0</v>
      </c>
      <c r="BI4709">
        <v>0</v>
      </c>
      <c r="BJ4709">
        <v>0</v>
      </c>
      <c r="BK4709">
        <v>217.07135</v>
      </c>
      <c r="BL4709">
        <v>217.07134610864401</v>
      </c>
    </row>
    <row r="4710" spans="2:64" x14ac:dyDescent="0.25">
      <c r="B4710" s="80" t="s">
        <v>4930</v>
      </c>
      <c r="C4710" s="124">
        <v>3.9337025999999899</v>
      </c>
      <c r="D4710" s="124">
        <v>2.8661861000000002</v>
      </c>
      <c r="E4710" s="124">
        <v>0.79505654000000003</v>
      </c>
      <c r="F4710" s="124">
        <v>0</v>
      </c>
      <c r="G4710" s="124">
        <v>0</v>
      </c>
      <c r="H4710" s="124">
        <v>9.7651567999999994E-2</v>
      </c>
      <c r="I4710" s="124">
        <v>8.7404180999999997E-2</v>
      </c>
      <c r="J4710" s="124">
        <v>8.7404180999999997E-2</v>
      </c>
      <c r="K4710" s="124">
        <v>0</v>
      </c>
      <c r="L4710" s="124">
        <v>0</v>
      </c>
      <c r="M4710" s="124">
        <v>0</v>
      </c>
      <c r="N4710" s="124">
        <v>305.08260000000001</v>
      </c>
      <c r="O4710" s="124">
        <v>0</v>
      </c>
      <c r="P4710" s="124">
        <v>305.08260000000001</v>
      </c>
      <c r="Q4710" s="124">
        <v>0</v>
      </c>
      <c r="R4710" s="124">
        <v>0</v>
      </c>
      <c r="S4710" s="124">
        <v>0</v>
      </c>
      <c r="T4710" s="124">
        <v>0</v>
      </c>
      <c r="U4710" s="124">
        <v>0</v>
      </c>
      <c r="V4710" s="124">
        <v>0</v>
      </c>
      <c r="W4710" s="124">
        <v>-1.1111110999999999E-12</v>
      </c>
      <c r="X4710" s="124">
        <v>0</v>
      </c>
      <c r="Y4710" s="124">
        <v>0</v>
      </c>
      <c r="Z4710" s="124">
        <v>0</v>
      </c>
      <c r="AA4710" s="124">
        <v>0</v>
      </c>
      <c r="AB4710" s="124">
        <v>0</v>
      </c>
      <c r="AC4710" s="124">
        <v>0</v>
      </c>
      <c r="AD4710" s="124">
        <v>0</v>
      </c>
      <c r="AE4710">
        <v>0.28222997</v>
      </c>
      <c r="AF4710">
        <v>0.25261324000000002</v>
      </c>
      <c r="AG4710">
        <v>0.25261324000000002</v>
      </c>
      <c r="AH4710">
        <v>0.78745644999999997</v>
      </c>
      <c r="AI4710">
        <v>8.1891031999999999</v>
      </c>
      <c r="AJ4710">
        <v>1.96148819999999</v>
      </c>
      <c r="AK4710">
        <v>10.150591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-9.9999999999999998E-13</v>
      </c>
      <c r="AS4710">
        <v>0</v>
      </c>
      <c r="AT4710">
        <v>0</v>
      </c>
      <c r="AU4710">
        <v>1.11412528436944</v>
      </c>
      <c r="AV4710">
        <v>1.1141253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4.5465515881865199</v>
      </c>
      <c r="BD4710">
        <v>4.0945516</v>
      </c>
      <c r="BE4710">
        <v>0.16200000000000001</v>
      </c>
      <c r="BF4710">
        <v>0.14499999999999999</v>
      </c>
      <c r="BG4710">
        <v>0.14499999999999999</v>
      </c>
      <c r="BH4710">
        <v>0</v>
      </c>
      <c r="BI4710">
        <v>0</v>
      </c>
      <c r="BJ4710">
        <v>0</v>
      </c>
      <c r="BK4710">
        <v>305.08260000000001</v>
      </c>
      <c r="BL4710">
        <v>305.08259526779398</v>
      </c>
    </row>
    <row r="4711" spans="2:64" x14ac:dyDescent="0.25">
      <c r="B4711" s="80" t="s">
        <v>4931</v>
      </c>
      <c r="C4711" s="124">
        <v>3.1080634999999899</v>
      </c>
      <c r="D4711" s="124">
        <v>2.2219535000000001</v>
      </c>
      <c r="E4711" s="124">
        <v>0.61365002999999996</v>
      </c>
      <c r="F4711" s="124">
        <v>0</v>
      </c>
      <c r="G4711" s="124">
        <v>0</v>
      </c>
      <c r="H4711" s="124">
        <v>9.7651567999999994E-2</v>
      </c>
      <c r="I4711" s="124">
        <v>8.7404180999999997E-2</v>
      </c>
      <c r="J4711" s="124">
        <v>8.7404180999999997E-2</v>
      </c>
      <c r="K4711" s="124">
        <v>0</v>
      </c>
      <c r="L4711" s="124">
        <v>0</v>
      </c>
      <c r="M4711" s="124">
        <v>0</v>
      </c>
      <c r="N4711" s="124">
        <v>293.19857000000002</v>
      </c>
      <c r="O4711" s="124">
        <v>0</v>
      </c>
      <c r="P4711" s="124">
        <v>293.19857000000002</v>
      </c>
      <c r="Q4711" s="124">
        <v>0</v>
      </c>
      <c r="R4711" s="124">
        <v>0</v>
      </c>
      <c r="S4711" s="124">
        <v>0</v>
      </c>
      <c r="T4711" s="124">
        <v>0</v>
      </c>
      <c r="U4711" s="124">
        <v>0</v>
      </c>
      <c r="V4711" s="124">
        <v>0</v>
      </c>
      <c r="W4711" s="124">
        <v>0</v>
      </c>
      <c r="X4711" s="124">
        <v>0</v>
      </c>
      <c r="Y4711" s="124">
        <v>0</v>
      </c>
      <c r="Z4711" s="124">
        <v>-1.1111110999999999E-12</v>
      </c>
      <c r="AA4711" s="124">
        <v>0</v>
      </c>
      <c r="AB4711" s="124">
        <v>0</v>
      </c>
      <c r="AC4711" s="124">
        <v>0</v>
      </c>
      <c r="AD4711" s="124">
        <v>0</v>
      </c>
      <c r="AE4711">
        <v>0.28222997</v>
      </c>
      <c r="AF4711">
        <v>0.25261324000000002</v>
      </c>
      <c r="AG4711">
        <v>0.25261324000000002</v>
      </c>
      <c r="AH4711">
        <v>0.78745644999999997</v>
      </c>
      <c r="AI4711">
        <v>6.3484385999999997</v>
      </c>
      <c r="AJ4711">
        <v>1.5139392</v>
      </c>
      <c r="AK4711">
        <v>7.8623779000000003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.85991747205355995</v>
      </c>
      <c r="AV4711">
        <v>0.85991746999999996</v>
      </c>
      <c r="AW4711">
        <v>0</v>
      </c>
      <c r="AX4711">
        <v>0</v>
      </c>
      <c r="AY4711">
        <v>0</v>
      </c>
      <c r="AZ4711">
        <v>-9.9999999999999998E-13</v>
      </c>
      <c r="BA4711">
        <v>0</v>
      </c>
      <c r="BB4711">
        <v>0</v>
      </c>
      <c r="BC4711">
        <v>3.6262193209081599</v>
      </c>
      <c r="BD4711">
        <v>3.1742192999999999</v>
      </c>
      <c r="BE4711">
        <v>0.16200000000000001</v>
      </c>
      <c r="BF4711">
        <v>0.14499999999999999</v>
      </c>
      <c r="BG4711">
        <v>0.14499999999999999</v>
      </c>
      <c r="BH4711">
        <v>0</v>
      </c>
      <c r="BI4711">
        <v>0</v>
      </c>
      <c r="BJ4711">
        <v>0</v>
      </c>
      <c r="BK4711">
        <v>293.19857000000002</v>
      </c>
      <c r="BL4711">
        <v>293.198572514332</v>
      </c>
    </row>
    <row r="4712" spans="2:64" x14ac:dyDescent="0.25">
      <c r="B4712" s="80" t="s">
        <v>4932</v>
      </c>
      <c r="C4712" s="124">
        <v>3.4120241999999998</v>
      </c>
      <c r="D4712" s="124">
        <v>2.4911126000000001</v>
      </c>
      <c r="E4712" s="124">
        <v>0.64845167000000004</v>
      </c>
      <c r="F4712" s="124">
        <v>0</v>
      </c>
      <c r="G4712" s="124">
        <v>0</v>
      </c>
      <c r="H4712" s="124">
        <v>9.7651567999999994E-2</v>
      </c>
      <c r="I4712" s="124">
        <v>8.7404180999999997E-2</v>
      </c>
      <c r="J4712" s="124">
        <v>8.7404180999999997E-2</v>
      </c>
      <c r="K4712" s="124">
        <v>0</v>
      </c>
      <c r="L4712" s="124">
        <v>0</v>
      </c>
      <c r="M4712" s="124">
        <v>0</v>
      </c>
      <c r="N4712" s="124">
        <v>359.16059999999999</v>
      </c>
      <c r="O4712" s="124">
        <v>0</v>
      </c>
      <c r="P4712" s="124">
        <v>359.16059999999999</v>
      </c>
      <c r="Q4712" s="124">
        <v>0</v>
      </c>
      <c r="R4712" s="124">
        <v>0</v>
      </c>
      <c r="S4712" s="124">
        <v>0</v>
      </c>
      <c r="T4712" s="124">
        <v>0</v>
      </c>
      <c r="U4712" s="124">
        <v>0</v>
      </c>
      <c r="V4712" s="124">
        <v>0</v>
      </c>
      <c r="W4712" s="124">
        <v>0</v>
      </c>
      <c r="X4712" s="124">
        <v>0</v>
      </c>
      <c r="Y4712" s="124">
        <v>0</v>
      </c>
      <c r="Z4712" s="124">
        <v>-1.1111110999999999E-12</v>
      </c>
      <c r="AA4712" s="124">
        <v>0</v>
      </c>
      <c r="AB4712" s="124">
        <v>0</v>
      </c>
      <c r="AC4712" s="124">
        <v>0</v>
      </c>
      <c r="AD4712" s="124">
        <v>0</v>
      </c>
      <c r="AE4712">
        <v>0.28222997</v>
      </c>
      <c r="AF4712">
        <v>0.25261324000000002</v>
      </c>
      <c r="AG4712">
        <v>0.25261324000000002</v>
      </c>
      <c r="AH4712">
        <v>0.78745644999999997</v>
      </c>
      <c r="AI4712">
        <v>7.1174644999999996</v>
      </c>
      <c r="AJ4712">
        <v>1.5997984999999999</v>
      </c>
      <c r="AK4712">
        <v>8.7172631000000003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.90868556146413204</v>
      </c>
      <c r="AV4712">
        <v>0.90868556</v>
      </c>
      <c r="AW4712">
        <v>0</v>
      </c>
      <c r="AX4712">
        <v>0</v>
      </c>
      <c r="AY4712">
        <v>0</v>
      </c>
      <c r="AZ4712">
        <v>-9.9999999999999998E-13</v>
      </c>
      <c r="BA4712">
        <v>0</v>
      </c>
      <c r="BB4712">
        <v>0</v>
      </c>
      <c r="BC4712">
        <v>4.0107322635663998</v>
      </c>
      <c r="BD4712">
        <v>3.5587322999999902</v>
      </c>
      <c r="BE4712">
        <v>0.16200000000000001</v>
      </c>
      <c r="BF4712">
        <v>0.14499999999999999</v>
      </c>
      <c r="BG4712">
        <v>0.14499999999999999</v>
      </c>
      <c r="BH4712">
        <v>0</v>
      </c>
      <c r="BI4712">
        <v>0</v>
      </c>
      <c r="BJ4712">
        <v>0</v>
      </c>
      <c r="BK4712">
        <v>359.16059999999999</v>
      </c>
      <c r="BL4712">
        <v>359.16059541212701</v>
      </c>
    </row>
    <row r="4713" spans="2:64" x14ac:dyDescent="0.25">
      <c r="B4713" s="80" t="s">
        <v>4933</v>
      </c>
      <c r="C4713" s="124">
        <v>3.4227955999999899</v>
      </c>
      <c r="D4713" s="124">
        <v>2.4973068</v>
      </c>
      <c r="E4713" s="124">
        <v>0.65302884000000005</v>
      </c>
      <c r="F4713" s="124">
        <v>0</v>
      </c>
      <c r="G4713" s="124">
        <v>0</v>
      </c>
      <c r="H4713" s="124">
        <v>9.7651567999999994E-2</v>
      </c>
      <c r="I4713" s="124">
        <v>8.7404180999999997E-2</v>
      </c>
      <c r="J4713" s="124">
        <v>8.7404180999999997E-2</v>
      </c>
      <c r="K4713" s="124">
        <v>0</v>
      </c>
      <c r="L4713" s="124">
        <v>0</v>
      </c>
      <c r="M4713" s="124">
        <v>0</v>
      </c>
      <c r="N4713" s="124">
        <v>342.20339000000001</v>
      </c>
      <c r="O4713" s="124">
        <v>0</v>
      </c>
      <c r="P4713" s="124">
        <v>342.20339000000001</v>
      </c>
      <c r="Q4713" s="124">
        <v>0</v>
      </c>
      <c r="R4713" s="124">
        <v>0</v>
      </c>
      <c r="S4713" s="124">
        <v>0</v>
      </c>
      <c r="T4713" s="124">
        <v>0</v>
      </c>
      <c r="U4713" s="124">
        <v>0</v>
      </c>
      <c r="V4713" s="124">
        <v>0</v>
      </c>
      <c r="W4713" s="124">
        <v>0</v>
      </c>
      <c r="X4713" s="124">
        <v>0</v>
      </c>
      <c r="Y4713" s="124">
        <v>0</v>
      </c>
      <c r="Z4713" s="124">
        <v>-1.1111110999999999E-12</v>
      </c>
      <c r="AA4713" s="124">
        <v>0</v>
      </c>
      <c r="AB4713" s="124">
        <v>0</v>
      </c>
      <c r="AC4713" s="124">
        <v>0</v>
      </c>
      <c r="AD4713" s="124">
        <v>0</v>
      </c>
      <c r="AE4713">
        <v>0.28222997</v>
      </c>
      <c r="AF4713">
        <v>0.25261324000000002</v>
      </c>
      <c r="AG4713">
        <v>0.25261324000000002</v>
      </c>
      <c r="AH4713">
        <v>0.78745644999999997</v>
      </c>
      <c r="AI4713">
        <v>7.1351622999999904</v>
      </c>
      <c r="AJ4713">
        <v>1.6110909</v>
      </c>
      <c r="AK4713">
        <v>8.7462531999999999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.91509961751158997</v>
      </c>
      <c r="AV4713">
        <v>0.91509962</v>
      </c>
      <c r="AW4713">
        <v>0</v>
      </c>
      <c r="AX4713">
        <v>0</v>
      </c>
      <c r="AY4713">
        <v>0</v>
      </c>
      <c r="AZ4713">
        <v>-9.9999999999999998E-13</v>
      </c>
      <c r="BA4713">
        <v>0</v>
      </c>
      <c r="BB4713">
        <v>0</v>
      </c>
      <c r="BC4713">
        <v>4.01958113916257</v>
      </c>
      <c r="BD4713">
        <v>3.5675810999999999</v>
      </c>
      <c r="BE4713">
        <v>0.16200000000000001</v>
      </c>
      <c r="BF4713">
        <v>0.14499999999999999</v>
      </c>
      <c r="BG4713">
        <v>0.14499999999999999</v>
      </c>
      <c r="BH4713">
        <v>0</v>
      </c>
      <c r="BI4713">
        <v>0</v>
      </c>
      <c r="BJ4713">
        <v>0</v>
      </c>
      <c r="BK4713">
        <v>342.20339000000001</v>
      </c>
      <c r="BL4713">
        <v>342.203389690432</v>
      </c>
    </row>
    <row r="4714" spans="2:64" x14ac:dyDescent="0.25">
      <c r="B4714" s="80" t="s">
        <v>4934</v>
      </c>
      <c r="C4714" s="124">
        <v>3.5705586999999999</v>
      </c>
      <c r="D4714" s="124">
        <v>2.6260937000000002</v>
      </c>
      <c r="E4714" s="124">
        <v>0.67200504999999999</v>
      </c>
      <c r="F4714" s="124">
        <v>0</v>
      </c>
      <c r="G4714" s="124">
        <v>0</v>
      </c>
      <c r="H4714" s="124">
        <v>9.7651567999999994E-2</v>
      </c>
      <c r="I4714" s="124">
        <v>8.7404180999999997E-2</v>
      </c>
      <c r="J4714" s="124">
        <v>8.7404180999999997E-2</v>
      </c>
      <c r="K4714" s="124">
        <v>0</v>
      </c>
      <c r="L4714" s="124">
        <v>0</v>
      </c>
      <c r="M4714" s="124">
        <v>0</v>
      </c>
      <c r="N4714" s="124">
        <v>312.03435999999999</v>
      </c>
      <c r="O4714" s="124">
        <v>0</v>
      </c>
      <c r="P4714" s="124">
        <v>312.03435999999999</v>
      </c>
      <c r="Q4714" s="124">
        <v>0</v>
      </c>
      <c r="R4714" s="124">
        <v>0</v>
      </c>
      <c r="S4714" s="124">
        <v>0</v>
      </c>
      <c r="T4714" s="124">
        <v>0</v>
      </c>
      <c r="U4714" s="124">
        <v>0</v>
      </c>
      <c r="V4714" s="124">
        <v>0</v>
      </c>
      <c r="W4714" s="124">
        <v>0</v>
      </c>
      <c r="X4714" s="124">
        <v>0</v>
      </c>
      <c r="Y4714" s="124">
        <v>0</v>
      </c>
      <c r="Z4714" s="124">
        <v>0</v>
      </c>
      <c r="AA4714" s="124">
        <v>0</v>
      </c>
      <c r="AB4714" s="124">
        <v>0</v>
      </c>
      <c r="AC4714" s="124">
        <v>0</v>
      </c>
      <c r="AD4714" s="124">
        <v>0</v>
      </c>
      <c r="AE4714">
        <v>0.28222997</v>
      </c>
      <c r="AF4714">
        <v>0.25261324000000002</v>
      </c>
      <c r="AG4714">
        <v>0.25261324000000002</v>
      </c>
      <c r="AH4714">
        <v>0.78745644999999997</v>
      </c>
      <c r="AI4714">
        <v>7.5031249000000004</v>
      </c>
      <c r="AJ4714">
        <v>1.6579071999999999</v>
      </c>
      <c r="AK4714">
        <v>9.1610320999999999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.94169128666920598</v>
      </c>
      <c r="AV4714">
        <v>0.94169128999999996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4.2035624539969403</v>
      </c>
      <c r="BD4714">
        <v>3.7515624999999999</v>
      </c>
      <c r="BE4714">
        <v>0.16200000000000001</v>
      </c>
      <c r="BF4714">
        <v>0.14499999999999999</v>
      </c>
      <c r="BG4714">
        <v>0.14499999999999999</v>
      </c>
      <c r="BH4714">
        <v>0</v>
      </c>
      <c r="BI4714">
        <v>0</v>
      </c>
      <c r="BJ4714">
        <v>0</v>
      </c>
      <c r="BK4714">
        <v>312.03435999999999</v>
      </c>
      <c r="BL4714">
        <v>312.03436427392899</v>
      </c>
    </row>
    <row r="4715" spans="2:64" x14ac:dyDescent="0.25">
      <c r="B4715" s="80" t="s">
        <v>4935</v>
      </c>
      <c r="C4715" s="124">
        <v>4.3117400999999997</v>
      </c>
      <c r="D4715" s="124">
        <v>3.2347985000000001</v>
      </c>
      <c r="E4715" s="124">
        <v>0.80448162000000001</v>
      </c>
      <c r="F4715" s="124">
        <v>0</v>
      </c>
      <c r="G4715" s="124">
        <v>0</v>
      </c>
      <c r="H4715" s="124">
        <v>9.7651567999999994E-2</v>
      </c>
      <c r="I4715" s="124">
        <v>8.7404180999999997E-2</v>
      </c>
      <c r="J4715" s="124">
        <v>8.7404180999999997E-2</v>
      </c>
      <c r="K4715" s="124">
        <v>0</v>
      </c>
      <c r="L4715" s="124">
        <v>0</v>
      </c>
      <c r="M4715" s="124">
        <v>0</v>
      </c>
      <c r="N4715" s="124">
        <v>342.45066000000003</v>
      </c>
      <c r="O4715" s="124">
        <v>0</v>
      </c>
      <c r="P4715" s="124">
        <v>342.45066000000003</v>
      </c>
      <c r="Q4715" s="124">
        <v>0</v>
      </c>
      <c r="R4715" s="124">
        <v>0</v>
      </c>
      <c r="S4715" s="124">
        <v>0</v>
      </c>
      <c r="T4715" s="124">
        <v>0</v>
      </c>
      <c r="U4715" s="124">
        <v>0</v>
      </c>
      <c r="V4715" s="124">
        <v>0</v>
      </c>
      <c r="W4715" s="124">
        <v>0</v>
      </c>
      <c r="X4715" s="124">
        <v>0</v>
      </c>
      <c r="Y4715" s="124">
        <v>0</v>
      </c>
      <c r="Z4715" s="124">
        <v>0</v>
      </c>
      <c r="AA4715" s="124">
        <v>0</v>
      </c>
      <c r="AB4715" s="124">
        <v>-1.1111110999999999E-12</v>
      </c>
      <c r="AC4715" s="124">
        <v>0</v>
      </c>
      <c r="AD4715" s="124">
        <v>0</v>
      </c>
      <c r="AE4715">
        <v>0.28222997</v>
      </c>
      <c r="AF4715">
        <v>0.25261324000000002</v>
      </c>
      <c r="AG4715">
        <v>0.25261324000000002</v>
      </c>
      <c r="AH4715">
        <v>0.78745644999999997</v>
      </c>
      <c r="AI4715">
        <v>9.2422815000000007</v>
      </c>
      <c r="AJ4715">
        <v>1.9847408</v>
      </c>
      <c r="AK4715">
        <v>11.227022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1.12733279771843</v>
      </c>
      <c r="AV4715">
        <v>1.1273328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-9.9999999999999998E-13</v>
      </c>
      <c r="BC4715">
        <v>5.0731407293027599</v>
      </c>
      <c r="BD4715">
        <v>4.6211406999999998</v>
      </c>
      <c r="BE4715">
        <v>0.16200000000000001</v>
      </c>
      <c r="BF4715">
        <v>0.14499999999999999</v>
      </c>
      <c r="BG4715">
        <v>0.14499999999999999</v>
      </c>
      <c r="BH4715">
        <v>0</v>
      </c>
      <c r="BI4715">
        <v>0</v>
      </c>
      <c r="BJ4715">
        <v>0</v>
      </c>
      <c r="BK4715">
        <v>342.45066000000003</v>
      </c>
      <c r="BL4715">
        <v>342.450662200002</v>
      </c>
    </row>
    <row r="4716" spans="2:64" x14ac:dyDescent="0.25">
      <c r="B4716" s="80" t="s">
        <v>4936</v>
      </c>
      <c r="C4716" s="124">
        <v>5.9767467999999999</v>
      </c>
      <c r="D4716" s="124">
        <v>4.5779589999999999</v>
      </c>
      <c r="E4716" s="124">
        <v>1.126328</v>
      </c>
      <c r="F4716" s="124">
        <v>0</v>
      </c>
      <c r="G4716" s="124">
        <v>0</v>
      </c>
      <c r="H4716" s="124">
        <v>9.7651567999999994E-2</v>
      </c>
      <c r="I4716" s="124">
        <v>8.7404180999999997E-2</v>
      </c>
      <c r="J4716" s="124">
        <v>8.7404180999999997E-2</v>
      </c>
      <c r="K4716" s="124">
        <v>0</v>
      </c>
      <c r="L4716" s="124">
        <v>0</v>
      </c>
      <c r="M4716" s="124">
        <v>0</v>
      </c>
      <c r="N4716" s="124">
        <v>378.27055999999999</v>
      </c>
      <c r="O4716" s="124">
        <v>0</v>
      </c>
      <c r="P4716" s="124">
        <v>378.27055999999999</v>
      </c>
      <c r="Q4716" s="124">
        <v>0</v>
      </c>
      <c r="R4716" s="124">
        <v>0</v>
      </c>
      <c r="S4716" s="124">
        <v>0</v>
      </c>
      <c r="T4716" s="124">
        <v>0</v>
      </c>
      <c r="U4716" s="124">
        <v>0</v>
      </c>
      <c r="V4716" s="124">
        <v>0</v>
      </c>
      <c r="W4716" s="124">
        <v>0</v>
      </c>
      <c r="X4716" s="124">
        <v>0</v>
      </c>
      <c r="Y4716" s="124">
        <v>0</v>
      </c>
      <c r="Z4716" s="124">
        <v>-1.1111110999999999E-12</v>
      </c>
      <c r="AA4716" s="124">
        <v>0</v>
      </c>
      <c r="AB4716" s="124">
        <v>0</v>
      </c>
      <c r="AC4716" s="124">
        <v>0</v>
      </c>
      <c r="AD4716" s="124">
        <v>0</v>
      </c>
      <c r="AE4716">
        <v>0.28222997</v>
      </c>
      <c r="AF4716">
        <v>0.25261324000000002</v>
      </c>
      <c r="AG4716">
        <v>0.25261324000000002</v>
      </c>
      <c r="AH4716">
        <v>0.78745644999999997</v>
      </c>
      <c r="AI4716">
        <v>13.079883000000001</v>
      </c>
      <c r="AJ4716">
        <v>2.7787696</v>
      </c>
      <c r="AK4716">
        <v>15.858651999999999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1.5783411429517</v>
      </c>
      <c r="AV4716">
        <v>1.5783411000000001</v>
      </c>
      <c r="AW4716">
        <v>0</v>
      </c>
      <c r="AX4716">
        <v>0</v>
      </c>
      <c r="AY4716">
        <v>0</v>
      </c>
      <c r="AZ4716">
        <v>-9.9999999999999998E-13</v>
      </c>
      <c r="BA4716">
        <v>0</v>
      </c>
      <c r="BB4716">
        <v>0</v>
      </c>
      <c r="BC4716">
        <v>6.99194138216974</v>
      </c>
      <c r="BD4716">
        <v>6.5399414</v>
      </c>
      <c r="BE4716">
        <v>0.16200000000000001</v>
      </c>
      <c r="BF4716">
        <v>0.14499999999999999</v>
      </c>
      <c r="BG4716">
        <v>0.14499999999999999</v>
      </c>
      <c r="BH4716">
        <v>0</v>
      </c>
      <c r="BI4716">
        <v>0</v>
      </c>
      <c r="BJ4716">
        <v>0</v>
      </c>
      <c r="BK4716">
        <v>378.27055999999999</v>
      </c>
      <c r="BL4716">
        <v>378.27055610680702</v>
      </c>
    </row>
    <row r="4717" spans="2:64" x14ac:dyDescent="0.25">
      <c r="B4717" s="80" t="s">
        <v>4937</v>
      </c>
      <c r="C4717" s="124">
        <v>8.0950482000000008</v>
      </c>
      <c r="D4717" s="124">
        <v>6.2925062</v>
      </c>
      <c r="E4717" s="124">
        <v>1.5300821</v>
      </c>
      <c r="F4717" s="124">
        <v>0</v>
      </c>
      <c r="G4717" s="124">
        <v>0</v>
      </c>
      <c r="H4717" s="124">
        <v>9.7651567999999994E-2</v>
      </c>
      <c r="I4717" s="124">
        <v>8.7404180999999997E-2</v>
      </c>
      <c r="J4717" s="124">
        <v>8.7404180999999997E-2</v>
      </c>
      <c r="K4717" s="124">
        <v>0</v>
      </c>
      <c r="L4717" s="124">
        <v>0</v>
      </c>
      <c r="M4717" s="124">
        <v>0</v>
      </c>
      <c r="N4717" s="124">
        <v>427.75940999999898</v>
      </c>
      <c r="O4717" s="124">
        <v>0</v>
      </c>
      <c r="P4717" s="124">
        <v>427.75940999999898</v>
      </c>
      <c r="Q4717" s="124">
        <v>0</v>
      </c>
      <c r="R4717" s="124">
        <v>0</v>
      </c>
      <c r="S4717" s="124">
        <v>0</v>
      </c>
      <c r="T4717" s="124">
        <v>0</v>
      </c>
      <c r="U4717" s="124">
        <v>0</v>
      </c>
      <c r="V4717" s="124">
        <v>0</v>
      </c>
      <c r="W4717" s="124">
        <v>0</v>
      </c>
      <c r="X4717" s="124">
        <v>0</v>
      </c>
      <c r="Y4717" s="124">
        <v>0</v>
      </c>
      <c r="Z4717" s="124">
        <v>-1.1111110999999999E-12</v>
      </c>
      <c r="AA4717" s="124">
        <v>0</v>
      </c>
      <c r="AB4717" s="124">
        <v>0</v>
      </c>
      <c r="AC4717" s="124">
        <v>0</v>
      </c>
      <c r="AD4717" s="124">
        <v>0</v>
      </c>
      <c r="AE4717">
        <v>0.28222997</v>
      </c>
      <c r="AF4717">
        <v>0.25261324000000002</v>
      </c>
      <c r="AG4717">
        <v>0.25261324000000002</v>
      </c>
      <c r="AH4717">
        <v>0.78745644999999997</v>
      </c>
      <c r="AI4717">
        <v>17.978588999999999</v>
      </c>
      <c r="AJ4717">
        <v>3.7748735</v>
      </c>
      <c r="AK4717">
        <v>21.753463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2.1441281365459699</v>
      </c>
      <c r="AV4717">
        <v>2.1441281000000001</v>
      </c>
      <c r="AW4717">
        <v>0</v>
      </c>
      <c r="AX4717">
        <v>0</v>
      </c>
      <c r="AY4717">
        <v>0</v>
      </c>
      <c r="AZ4717">
        <v>-9.9999999999999998E-13</v>
      </c>
      <c r="BA4717">
        <v>0</v>
      </c>
      <c r="BB4717">
        <v>0</v>
      </c>
      <c r="BC4717">
        <v>9.4412945946226898</v>
      </c>
      <c r="BD4717">
        <v>8.9892945999999991</v>
      </c>
      <c r="BE4717">
        <v>0.16200000000000001</v>
      </c>
      <c r="BF4717">
        <v>0.14499999999999999</v>
      </c>
      <c r="BG4717">
        <v>0.14499999999999999</v>
      </c>
      <c r="BH4717">
        <v>0</v>
      </c>
      <c r="BI4717">
        <v>0</v>
      </c>
      <c r="BJ4717">
        <v>0</v>
      </c>
      <c r="BK4717">
        <v>427.75940999999898</v>
      </c>
      <c r="BL4717">
        <v>427.759408211498</v>
      </c>
    </row>
    <row r="4718" spans="2:64" x14ac:dyDescent="0.25">
      <c r="B4718" s="80" t="s">
        <v>4938</v>
      </c>
      <c r="C4718" s="124">
        <v>9.1289882000000002</v>
      </c>
      <c r="D4718" s="124">
        <v>7.1286011</v>
      </c>
      <c r="E4718" s="124">
        <v>1.7279272000000001</v>
      </c>
      <c r="F4718" s="124">
        <v>0</v>
      </c>
      <c r="G4718" s="124">
        <v>0</v>
      </c>
      <c r="H4718" s="124">
        <v>9.7651567999999994E-2</v>
      </c>
      <c r="I4718" s="124">
        <v>8.7404180999999997E-2</v>
      </c>
      <c r="J4718" s="124">
        <v>8.7404180999999997E-2</v>
      </c>
      <c r="K4718" s="124">
        <v>0</v>
      </c>
      <c r="L4718" s="124">
        <v>0</v>
      </c>
      <c r="M4718" s="124">
        <v>0</v>
      </c>
      <c r="N4718" s="124">
        <v>456.42622999999998</v>
      </c>
      <c r="O4718" s="124">
        <v>0</v>
      </c>
      <c r="P4718" s="124">
        <v>456.42622999999998</v>
      </c>
      <c r="Q4718" s="124">
        <v>0</v>
      </c>
      <c r="R4718" s="124">
        <v>0</v>
      </c>
      <c r="S4718" s="124">
        <v>0</v>
      </c>
      <c r="T4718" s="124">
        <v>0</v>
      </c>
      <c r="U4718" s="124">
        <v>0</v>
      </c>
      <c r="V4718" s="124">
        <v>0</v>
      </c>
      <c r="W4718" s="124">
        <v>0</v>
      </c>
      <c r="X4718" s="124">
        <v>0</v>
      </c>
      <c r="Y4718" s="124">
        <v>0</v>
      </c>
      <c r="Z4718" s="124">
        <v>0</v>
      </c>
      <c r="AA4718" s="124">
        <v>0</v>
      </c>
      <c r="AB4718" s="124">
        <v>-1.1111110999999999E-12</v>
      </c>
      <c r="AC4718" s="124">
        <v>0</v>
      </c>
      <c r="AD4718" s="124">
        <v>0</v>
      </c>
      <c r="AE4718">
        <v>0.28222997</v>
      </c>
      <c r="AF4718">
        <v>0.25261324000000002</v>
      </c>
      <c r="AG4718">
        <v>0.25261324000000002</v>
      </c>
      <c r="AH4718">
        <v>0.78745644999999997</v>
      </c>
      <c r="AI4718">
        <v>20.367432000000001</v>
      </c>
      <c r="AJ4718">
        <v>4.2629782000000001</v>
      </c>
      <c r="AK4718">
        <v>24.630410000000001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2.42137164041849</v>
      </c>
      <c r="AV4718">
        <v>2.4213716000000001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-9.9999999999999998E-13</v>
      </c>
      <c r="BC4718">
        <v>10.635715794246799</v>
      </c>
      <c r="BD4718">
        <v>10.183716</v>
      </c>
      <c r="BE4718">
        <v>0.16200000000000001</v>
      </c>
      <c r="BF4718">
        <v>0.14499999999999999</v>
      </c>
      <c r="BG4718">
        <v>0.14499999999999999</v>
      </c>
      <c r="BH4718">
        <v>0</v>
      </c>
      <c r="BI4718">
        <v>0</v>
      </c>
      <c r="BJ4718">
        <v>0</v>
      </c>
      <c r="BK4718">
        <v>456.42622999999998</v>
      </c>
      <c r="BL4718">
        <v>456.42622965112702</v>
      </c>
    </row>
    <row r="4719" spans="2:64" x14ac:dyDescent="0.25">
      <c r="B4719" s="80" t="s">
        <v>4939</v>
      </c>
      <c r="C4719" s="124">
        <v>8.2667050999999994</v>
      </c>
      <c r="D4719" s="124">
        <v>6.3984680000000003</v>
      </c>
      <c r="E4719" s="124">
        <v>1.5957771999999999</v>
      </c>
      <c r="F4719" s="124">
        <v>0</v>
      </c>
      <c r="G4719" s="124">
        <v>0</v>
      </c>
      <c r="H4719" s="124">
        <v>9.7651567999999994E-2</v>
      </c>
      <c r="I4719" s="124">
        <v>8.7404180999999997E-2</v>
      </c>
      <c r="J4719" s="124">
        <v>8.7404180999999997E-2</v>
      </c>
      <c r="K4719" s="124">
        <v>0</v>
      </c>
      <c r="L4719" s="124">
        <v>0</v>
      </c>
      <c r="M4719" s="124">
        <v>0</v>
      </c>
      <c r="N4719" s="124">
        <v>446.56272999999999</v>
      </c>
      <c r="O4719" s="124">
        <v>0</v>
      </c>
      <c r="P4719" s="124">
        <v>446.56272999999999</v>
      </c>
      <c r="Q4719" s="124">
        <v>0</v>
      </c>
      <c r="R4719" s="124">
        <v>0</v>
      </c>
      <c r="S4719" s="124">
        <v>0</v>
      </c>
      <c r="T4719" s="124">
        <v>0</v>
      </c>
      <c r="U4719" s="124">
        <v>0</v>
      </c>
      <c r="V4719" s="124">
        <v>0</v>
      </c>
      <c r="W4719" s="124">
        <v>0</v>
      </c>
      <c r="X4719" s="124">
        <v>0</v>
      </c>
      <c r="Y4719" s="124">
        <v>0</v>
      </c>
      <c r="Z4719" s="124">
        <v>0</v>
      </c>
      <c r="AA4719" s="124">
        <v>0</v>
      </c>
      <c r="AB4719" s="124">
        <v>-1.1111110999999999E-12</v>
      </c>
      <c r="AC4719" s="124">
        <v>0</v>
      </c>
      <c r="AD4719" s="124">
        <v>0</v>
      </c>
      <c r="AE4719">
        <v>0.28222997</v>
      </c>
      <c r="AF4719">
        <v>0.25261324000000002</v>
      </c>
      <c r="AG4719">
        <v>0.25261324000000002</v>
      </c>
      <c r="AH4719">
        <v>0.78745644999999997</v>
      </c>
      <c r="AI4719">
        <v>18.281337000000001</v>
      </c>
      <c r="AJ4719">
        <v>3.9369502999999999</v>
      </c>
      <c r="AK4719">
        <v>22.218288000000001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2.2361877690592502</v>
      </c>
      <c r="AV4719">
        <v>2.23618779999999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-9.9999999999999998E-13</v>
      </c>
      <c r="BC4719">
        <v>9.5926686012834494</v>
      </c>
      <c r="BD4719">
        <v>9.1406685999999997</v>
      </c>
      <c r="BE4719">
        <v>0.16200000000000001</v>
      </c>
      <c r="BF4719">
        <v>0.14499999999999999</v>
      </c>
      <c r="BG4719">
        <v>0.14499999999999999</v>
      </c>
      <c r="BH4719">
        <v>0</v>
      </c>
      <c r="BI4719">
        <v>0</v>
      </c>
      <c r="BJ4719">
        <v>0</v>
      </c>
      <c r="BK4719">
        <v>446.56272999999999</v>
      </c>
      <c r="BL4719">
        <v>446.56272950819698</v>
      </c>
    </row>
    <row r="4720" spans="2:64" x14ac:dyDescent="0.25">
      <c r="B4720" s="80" t="s">
        <v>4940</v>
      </c>
      <c r="C4720" s="124">
        <v>7.3997729999999997</v>
      </c>
      <c r="D4720" s="124">
        <v>5.7011358999999997</v>
      </c>
      <c r="E4720" s="124">
        <v>1.4261771000000001</v>
      </c>
      <c r="F4720" s="124">
        <v>0</v>
      </c>
      <c r="G4720" s="124">
        <v>0</v>
      </c>
      <c r="H4720" s="124">
        <v>9.7651567999999994E-2</v>
      </c>
      <c r="I4720" s="124">
        <v>8.7404180999999997E-2</v>
      </c>
      <c r="J4720" s="124">
        <v>8.7404180999999997E-2</v>
      </c>
      <c r="K4720" s="124">
        <v>0</v>
      </c>
      <c r="L4720" s="124">
        <v>0</v>
      </c>
      <c r="M4720" s="124">
        <v>0</v>
      </c>
      <c r="N4720" s="124">
        <v>454.59676999999999</v>
      </c>
      <c r="O4720" s="124">
        <v>0</v>
      </c>
      <c r="P4720" s="124">
        <v>454.59676999999999</v>
      </c>
      <c r="Q4720" s="124">
        <v>0</v>
      </c>
      <c r="R4720" s="124">
        <v>0</v>
      </c>
      <c r="S4720" s="124">
        <v>0</v>
      </c>
      <c r="T4720" s="124">
        <v>0</v>
      </c>
      <c r="U4720" s="124">
        <v>0</v>
      </c>
      <c r="V4720" s="124">
        <v>0</v>
      </c>
      <c r="W4720" s="124">
        <v>0</v>
      </c>
      <c r="X4720" s="124">
        <v>0</v>
      </c>
      <c r="Y4720" s="124">
        <v>0</v>
      </c>
      <c r="Z4720" s="124">
        <v>-1.1111110999999999E-12</v>
      </c>
      <c r="AA4720" s="124">
        <v>0</v>
      </c>
      <c r="AB4720" s="124">
        <v>0</v>
      </c>
      <c r="AC4720" s="124">
        <v>0</v>
      </c>
      <c r="AD4720" s="124">
        <v>0</v>
      </c>
      <c r="AE4720">
        <v>0.28222997</v>
      </c>
      <c r="AF4720">
        <v>0.25261324000000002</v>
      </c>
      <c r="AG4720">
        <v>0.25261324000000002</v>
      </c>
      <c r="AH4720">
        <v>0.78745644999999997</v>
      </c>
      <c r="AI4720">
        <v>16.288959999999999</v>
      </c>
      <c r="AJ4720">
        <v>3.5185290999999999</v>
      </c>
      <c r="AK4720">
        <v>19.807489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1.9985245408767101</v>
      </c>
      <c r="AV4720">
        <v>1.99852449999999</v>
      </c>
      <c r="AW4720">
        <v>0</v>
      </c>
      <c r="AX4720">
        <v>0</v>
      </c>
      <c r="AY4720">
        <v>0</v>
      </c>
      <c r="AZ4720">
        <v>-9.9999999999999998E-13</v>
      </c>
      <c r="BA4720">
        <v>0</v>
      </c>
      <c r="BB4720">
        <v>0</v>
      </c>
      <c r="BC4720">
        <v>8.59647991495242</v>
      </c>
      <c r="BD4720">
        <v>8.1444799000000003</v>
      </c>
      <c r="BE4720">
        <v>0.16200000000000001</v>
      </c>
      <c r="BF4720">
        <v>0.14499999999999999</v>
      </c>
      <c r="BG4720">
        <v>0.14499999999999999</v>
      </c>
      <c r="BH4720">
        <v>0</v>
      </c>
      <c r="BI4720">
        <v>0</v>
      </c>
      <c r="BJ4720">
        <v>0</v>
      </c>
      <c r="BK4720">
        <v>454.59676999999999</v>
      </c>
      <c r="BL4720">
        <v>454.59676903787602</v>
      </c>
    </row>
    <row r="4721" spans="2:64" x14ac:dyDescent="0.25">
      <c r="B4721" s="80" t="s">
        <v>4941</v>
      </c>
      <c r="C4721" s="124">
        <v>7.0068644999999998</v>
      </c>
      <c r="D4721" s="124">
        <v>5.3768434000000003</v>
      </c>
      <c r="E4721" s="124">
        <v>1.3575611999999999</v>
      </c>
      <c r="F4721" s="124">
        <v>0</v>
      </c>
      <c r="G4721" s="124">
        <v>0</v>
      </c>
      <c r="H4721" s="124">
        <v>9.7651567999999994E-2</v>
      </c>
      <c r="I4721" s="124">
        <v>8.7404180999999997E-2</v>
      </c>
      <c r="J4721" s="124">
        <v>8.7404180999999997E-2</v>
      </c>
      <c r="K4721" s="124">
        <v>0</v>
      </c>
      <c r="L4721" s="124">
        <v>0</v>
      </c>
      <c r="M4721" s="124">
        <v>0</v>
      </c>
      <c r="N4721" s="124">
        <v>413.23349000000002</v>
      </c>
      <c r="O4721" s="124">
        <v>0</v>
      </c>
      <c r="P4721" s="124">
        <v>413.23349000000002</v>
      </c>
      <c r="Q4721" s="124">
        <v>0</v>
      </c>
      <c r="R4721" s="124">
        <v>0</v>
      </c>
      <c r="S4721" s="124">
        <v>0</v>
      </c>
      <c r="T4721" s="124">
        <v>0</v>
      </c>
      <c r="U4721" s="124">
        <v>0</v>
      </c>
      <c r="V4721" s="124">
        <v>0</v>
      </c>
      <c r="W4721" s="124">
        <v>0</v>
      </c>
      <c r="X4721" s="124">
        <v>0</v>
      </c>
      <c r="Y4721" s="124">
        <v>0</v>
      </c>
      <c r="Z4721" s="124">
        <v>0</v>
      </c>
      <c r="AA4721" s="124">
        <v>0</v>
      </c>
      <c r="AB4721" s="124">
        <v>-1.1111110999999999E-12</v>
      </c>
      <c r="AC4721" s="124">
        <v>0</v>
      </c>
      <c r="AD4721" s="124">
        <v>0</v>
      </c>
      <c r="AE4721">
        <v>0.28222997</v>
      </c>
      <c r="AF4721">
        <v>0.25261324000000002</v>
      </c>
      <c r="AG4721">
        <v>0.25261324000000002</v>
      </c>
      <c r="AH4721">
        <v>0.78745644999999997</v>
      </c>
      <c r="AI4721">
        <v>15.362410000000001</v>
      </c>
      <c r="AJ4721">
        <v>3.3492464000000002</v>
      </c>
      <c r="AK4721">
        <v>18.711656000000001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1.9023719764825799</v>
      </c>
      <c r="AV4721">
        <v>1.902372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-9.9999999999999998E-13</v>
      </c>
      <c r="BC4721">
        <v>8.1332048226396694</v>
      </c>
      <c r="BD4721">
        <v>7.6812047999999997</v>
      </c>
      <c r="BE4721">
        <v>0.16200000000000001</v>
      </c>
      <c r="BF4721">
        <v>0.14499999999999999</v>
      </c>
      <c r="BG4721">
        <v>0.14499999999999999</v>
      </c>
      <c r="BH4721">
        <v>0</v>
      </c>
      <c r="BI4721">
        <v>0</v>
      </c>
      <c r="BJ4721">
        <v>0</v>
      </c>
      <c r="BK4721">
        <v>413.23349000000002</v>
      </c>
      <c r="BL4721">
        <v>413.23349161721802</v>
      </c>
    </row>
    <row r="4722" spans="2:64" x14ac:dyDescent="0.25">
      <c r="B4722" s="80" t="s">
        <v>4942</v>
      </c>
      <c r="C4722" s="124">
        <v>6.2659602000000003</v>
      </c>
      <c r="D4722" s="124">
        <v>4.7715135999999996</v>
      </c>
      <c r="E4722" s="124">
        <v>1.2219865999999999</v>
      </c>
      <c r="F4722" s="124">
        <v>0</v>
      </c>
      <c r="G4722" s="124">
        <v>0</v>
      </c>
      <c r="H4722" s="124">
        <v>9.7651567999999994E-2</v>
      </c>
      <c r="I4722" s="124">
        <v>8.7404180999999997E-2</v>
      </c>
      <c r="J4722" s="124">
        <v>8.7404180999999997E-2</v>
      </c>
      <c r="K4722" s="124">
        <v>0</v>
      </c>
      <c r="L4722" s="124">
        <v>0</v>
      </c>
      <c r="M4722" s="124">
        <v>0</v>
      </c>
      <c r="N4722" s="124">
        <v>329.616839999999</v>
      </c>
      <c r="O4722" s="124">
        <v>0</v>
      </c>
      <c r="P4722" s="124">
        <v>329.616839999999</v>
      </c>
      <c r="Q4722" s="124">
        <v>0</v>
      </c>
      <c r="R4722" s="124">
        <v>0</v>
      </c>
      <c r="S4722" s="124">
        <v>0</v>
      </c>
      <c r="T4722" s="124">
        <v>0</v>
      </c>
      <c r="U4722" s="124">
        <v>0</v>
      </c>
      <c r="V4722" s="124">
        <v>0</v>
      </c>
      <c r="W4722" s="124">
        <v>0</v>
      </c>
      <c r="X4722" s="124">
        <v>0</v>
      </c>
      <c r="Y4722" s="124">
        <v>0</v>
      </c>
      <c r="Z4722" s="124">
        <v>-1.1111110999999999E-12</v>
      </c>
      <c r="AA4722" s="124">
        <v>0</v>
      </c>
      <c r="AB4722" s="124">
        <v>0</v>
      </c>
      <c r="AC4722" s="124">
        <v>0</v>
      </c>
      <c r="AD4722" s="124">
        <v>0</v>
      </c>
      <c r="AE4722">
        <v>0.28222997</v>
      </c>
      <c r="AF4722">
        <v>0.25261324000000002</v>
      </c>
      <c r="AG4722">
        <v>0.25261324000000002</v>
      </c>
      <c r="AH4722">
        <v>0.78745644999999997</v>
      </c>
      <c r="AI4722">
        <v>13.632895999999899</v>
      </c>
      <c r="AJ4722">
        <v>3.0147697</v>
      </c>
      <c r="AK4722">
        <v>16.647666000000001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1.71238917520362</v>
      </c>
      <c r="AV4722">
        <v>1.7123892000000001</v>
      </c>
      <c r="AW4722">
        <v>0</v>
      </c>
      <c r="AX4722">
        <v>0</v>
      </c>
      <c r="AY4722">
        <v>0</v>
      </c>
      <c r="AZ4722">
        <v>-9.9999999999999998E-13</v>
      </c>
      <c r="BA4722">
        <v>0</v>
      </c>
      <c r="BB4722">
        <v>0</v>
      </c>
      <c r="BC4722">
        <v>7.2684479723052302</v>
      </c>
      <c r="BD4722">
        <v>6.8164479999999896</v>
      </c>
      <c r="BE4722">
        <v>0.16200000000000001</v>
      </c>
      <c r="BF4722">
        <v>0.14499999999999999</v>
      </c>
      <c r="BG4722">
        <v>0.14499999999999999</v>
      </c>
      <c r="BH4722">
        <v>0</v>
      </c>
      <c r="BI4722">
        <v>0</v>
      </c>
      <c r="BJ4722">
        <v>0</v>
      </c>
      <c r="BK4722">
        <v>329.616839999999</v>
      </c>
      <c r="BL4722">
        <v>329.616836332003</v>
      </c>
    </row>
    <row r="4723" spans="2:64" x14ac:dyDescent="0.25">
      <c r="B4723" s="80" t="s">
        <v>4943</v>
      </c>
      <c r="C4723" s="124">
        <v>6.0686615999999898</v>
      </c>
      <c r="D4723" s="124">
        <v>4.6182961999999996</v>
      </c>
      <c r="E4723" s="124">
        <v>1.17790539999999</v>
      </c>
      <c r="F4723" s="124">
        <v>0</v>
      </c>
      <c r="G4723" s="124">
        <v>0</v>
      </c>
      <c r="H4723" s="124">
        <v>9.7651567999999994E-2</v>
      </c>
      <c r="I4723" s="124">
        <v>8.7404180999999997E-2</v>
      </c>
      <c r="J4723" s="124">
        <v>8.7404180999999997E-2</v>
      </c>
      <c r="K4723" s="124">
        <v>0</v>
      </c>
      <c r="L4723" s="124">
        <v>0</v>
      </c>
      <c r="M4723" s="124">
        <v>0</v>
      </c>
      <c r="N4723" s="124">
        <v>303.57420999999999</v>
      </c>
      <c r="O4723" s="124">
        <v>0</v>
      </c>
      <c r="P4723" s="124">
        <v>303.57420999999999</v>
      </c>
      <c r="Q4723" s="124">
        <v>0</v>
      </c>
      <c r="R4723" s="124">
        <v>0</v>
      </c>
      <c r="S4723" s="124">
        <v>0</v>
      </c>
      <c r="T4723" s="124">
        <v>0</v>
      </c>
      <c r="U4723" s="124">
        <v>0</v>
      </c>
      <c r="V4723" s="124">
        <v>0</v>
      </c>
      <c r="W4723" s="124">
        <v>0</v>
      </c>
      <c r="X4723" s="124">
        <v>0</v>
      </c>
      <c r="Y4723" s="124">
        <v>0</v>
      </c>
      <c r="Z4723" s="124">
        <v>-1.1111110999999999E-12</v>
      </c>
      <c r="AA4723" s="124">
        <v>0</v>
      </c>
      <c r="AB4723" s="124">
        <v>0</v>
      </c>
      <c r="AC4723" s="124">
        <v>0</v>
      </c>
      <c r="AD4723" s="124">
        <v>0</v>
      </c>
      <c r="AE4723">
        <v>0.28222997</v>
      </c>
      <c r="AF4723">
        <v>0.25261324000000002</v>
      </c>
      <c r="AG4723">
        <v>0.25261324000000002</v>
      </c>
      <c r="AH4723">
        <v>0.78745644999999997</v>
      </c>
      <c r="AI4723">
        <v>13.195131999999999</v>
      </c>
      <c r="AJ4723">
        <v>2.9060166999999999</v>
      </c>
      <c r="AK4723">
        <v>16.101148999999999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1.6506174921132699</v>
      </c>
      <c r="AV4723">
        <v>1.6506174999999901</v>
      </c>
      <c r="AW4723">
        <v>0</v>
      </c>
      <c r="AX4723">
        <v>0</v>
      </c>
      <c r="AY4723">
        <v>0</v>
      </c>
      <c r="AZ4723">
        <v>-9.9999999999999998E-13</v>
      </c>
      <c r="BA4723">
        <v>0</v>
      </c>
      <c r="BB4723">
        <v>0</v>
      </c>
      <c r="BC4723">
        <v>7.0495660673510603</v>
      </c>
      <c r="BD4723">
        <v>6.5975660999999901</v>
      </c>
      <c r="BE4723">
        <v>0.16200000000000001</v>
      </c>
      <c r="BF4723">
        <v>0.14499999999999999</v>
      </c>
      <c r="BG4723">
        <v>0.14499999999999999</v>
      </c>
      <c r="BH4723">
        <v>0</v>
      </c>
      <c r="BI4723">
        <v>0</v>
      </c>
      <c r="BJ4723">
        <v>0</v>
      </c>
      <c r="BK4723">
        <v>303.57420999999999</v>
      </c>
      <c r="BL4723">
        <v>303.57421282940402</v>
      </c>
    </row>
    <row r="4724" spans="2:64" x14ac:dyDescent="0.25">
      <c r="B4724" s="80" t="s">
        <v>4944</v>
      </c>
      <c r="C4724" s="124">
        <v>5.6915267999999903</v>
      </c>
      <c r="D4724" s="124">
        <v>4.3055716999999998</v>
      </c>
      <c r="E4724" s="124">
        <v>1.1134951</v>
      </c>
      <c r="F4724" s="124">
        <v>0</v>
      </c>
      <c r="G4724" s="124">
        <v>0</v>
      </c>
      <c r="H4724" s="124">
        <v>9.7651567999999994E-2</v>
      </c>
      <c r="I4724" s="124">
        <v>8.7404180999999997E-2</v>
      </c>
      <c r="J4724" s="124">
        <v>8.7404180999999997E-2</v>
      </c>
      <c r="K4724" s="124">
        <v>0</v>
      </c>
      <c r="L4724" s="124">
        <v>0</v>
      </c>
      <c r="M4724" s="124">
        <v>0</v>
      </c>
      <c r="N4724" s="124">
        <v>311.26427000000001</v>
      </c>
      <c r="O4724" s="124">
        <v>0</v>
      </c>
      <c r="P4724" s="124">
        <v>311.26427000000001</v>
      </c>
      <c r="Q4724" s="124">
        <v>0</v>
      </c>
      <c r="R4724" s="124">
        <v>0</v>
      </c>
      <c r="S4724" s="124">
        <v>0</v>
      </c>
      <c r="T4724" s="124">
        <v>0</v>
      </c>
      <c r="U4724" s="124">
        <v>0</v>
      </c>
      <c r="V4724" s="124">
        <v>0</v>
      </c>
      <c r="W4724" s="124">
        <v>0</v>
      </c>
      <c r="X4724" s="124">
        <v>0</v>
      </c>
      <c r="Y4724" s="124">
        <v>0</v>
      </c>
      <c r="Z4724" s="124">
        <v>0</v>
      </c>
      <c r="AA4724" s="124">
        <v>0</v>
      </c>
      <c r="AB4724" s="124">
        <v>-1.1111110999999999E-12</v>
      </c>
      <c r="AC4724" s="124">
        <v>0</v>
      </c>
      <c r="AD4724" s="124">
        <v>0</v>
      </c>
      <c r="AE4724">
        <v>0.28222997</v>
      </c>
      <c r="AF4724">
        <v>0.25261324000000002</v>
      </c>
      <c r="AG4724">
        <v>0.25261324000000002</v>
      </c>
      <c r="AH4724">
        <v>0.78745644999999997</v>
      </c>
      <c r="AI4724">
        <v>12.301634</v>
      </c>
      <c r="AJ4724">
        <v>2.7471097000000002</v>
      </c>
      <c r="AK4724">
        <v>15.048743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1.56035832263328</v>
      </c>
      <c r="AV4724">
        <v>1.5603583000000001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-9.9999999999999998E-13</v>
      </c>
      <c r="BC4724">
        <v>6.60281677429494</v>
      </c>
      <c r="BD4724">
        <v>6.1508167999999896</v>
      </c>
      <c r="BE4724">
        <v>0.16200000000000001</v>
      </c>
      <c r="BF4724">
        <v>0.14499999999999999</v>
      </c>
      <c r="BG4724">
        <v>0.14499999999999999</v>
      </c>
      <c r="BH4724">
        <v>0</v>
      </c>
      <c r="BI4724">
        <v>0</v>
      </c>
      <c r="BJ4724">
        <v>0</v>
      </c>
      <c r="BK4724">
        <v>311.26427000000001</v>
      </c>
      <c r="BL4724">
        <v>311.26427360551401</v>
      </c>
    </row>
    <row r="4725" spans="2:64" x14ac:dyDescent="0.25">
      <c r="B4725" s="80" t="s">
        <v>4945</v>
      </c>
      <c r="C4725" s="124">
        <v>5.1003933999999997</v>
      </c>
      <c r="D4725" s="124">
        <v>3.8259351000000001</v>
      </c>
      <c r="E4725" s="124">
        <v>1.0019984</v>
      </c>
      <c r="F4725" s="124">
        <v>0</v>
      </c>
      <c r="G4725" s="124">
        <v>0</v>
      </c>
      <c r="H4725" s="124">
        <v>9.7651567999999994E-2</v>
      </c>
      <c r="I4725" s="124">
        <v>8.7404180999999997E-2</v>
      </c>
      <c r="J4725" s="124">
        <v>8.7404180999999997E-2</v>
      </c>
      <c r="K4725" s="124">
        <v>0</v>
      </c>
      <c r="L4725" s="124">
        <v>0</v>
      </c>
      <c r="M4725" s="124">
        <v>0</v>
      </c>
      <c r="N4725" s="124">
        <v>330.07263</v>
      </c>
      <c r="O4725" s="124">
        <v>0</v>
      </c>
      <c r="P4725" s="124">
        <v>330.07263</v>
      </c>
      <c r="Q4725" s="124">
        <v>0</v>
      </c>
      <c r="R4725" s="124">
        <v>0</v>
      </c>
      <c r="S4725" s="124">
        <v>0</v>
      </c>
      <c r="T4725" s="124">
        <v>0</v>
      </c>
      <c r="U4725" s="124">
        <v>0</v>
      </c>
      <c r="V4725" s="124">
        <v>0</v>
      </c>
      <c r="W4725" s="124">
        <v>0</v>
      </c>
      <c r="X4725" s="124">
        <v>0</v>
      </c>
      <c r="Y4725" s="124">
        <v>0</v>
      </c>
      <c r="Z4725" s="124">
        <v>-1.1111110999999999E-12</v>
      </c>
      <c r="AA4725" s="124">
        <v>0</v>
      </c>
      <c r="AB4725" s="124">
        <v>0</v>
      </c>
      <c r="AC4725" s="124">
        <v>0</v>
      </c>
      <c r="AD4725" s="124">
        <v>0</v>
      </c>
      <c r="AE4725">
        <v>0.28222997</v>
      </c>
      <c r="AF4725">
        <v>0.25261324000000002</v>
      </c>
      <c r="AG4725">
        <v>0.25261324000000002</v>
      </c>
      <c r="AH4725">
        <v>0.78745644999999997</v>
      </c>
      <c r="AI4725">
        <v>10.931242999999901</v>
      </c>
      <c r="AJ4725">
        <v>2.47203539999999</v>
      </c>
      <c r="AK4725">
        <v>13.403278999999999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1.4041161203991299</v>
      </c>
      <c r="AV4725">
        <v>1.4041161</v>
      </c>
      <c r="AW4725">
        <v>0</v>
      </c>
      <c r="AX4725">
        <v>0</v>
      </c>
      <c r="AY4725">
        <v>0</v>
      </c>
      <c r="AZ4725">
        <v>-9.9999999999999998E-13</v>
      </c>
      <c r="BA4725">
        <v>0</v>
      </c>
      <c r="BB4725">
        <v>0</v>
      </c>
      <c r="BC4725">
        <v>5.9176216072137002</v>
      </c>
      <c r="BD4725">
        <v>5.4656215999999898</v>
      </c>
      <c r="BE4725">
        <v>0.16200000000000001</v>
      </c>
      <c r="BF4725">
        <v>0.14499999999999999</v>
      </c>
      <c r="BG4725">
        <v>0.14499999999999999</v>
      </c>
      <c r="BH4725">
        <v>0</v>
      </c>
      <c r="BI4725">
        <v>0</v>
      </c>
      <c r="BJ4725">
        <v>0</v>
      </c>
      <c r="BK4725">
        <v>330.07263</v>
      </c>
      <c r="BL4725">
        <v>330.07263168098098</v>
      </c>
    </row>
    <row r="4726" spans="2:64" x14ac:dyDescent="0.25">
      <c r="B4726" s="80" t="s">
        <v>4946</v>
      </c>
      <c r="C4726" s="124">
        <v>4.9470434000000001</v>
      </c>
      <c r="D4726" s="124">
        <v>3.6993029000000002</v>
      </c>
      <c r="E4726" s="124">
        <v>0.97528057000000001</v>
      </c>
      <c r="F4726" s="124">
        <v>0</v>
      </c>
      <c r="G4726" s="124">
        <v>0</v>
      </c>
      <c r="H4726" s="124">
        <v>9.7651567999999994E-2</v>
      </c>
      <c r="I4726" s="124">
        <v>8.7404180999999997E-2</v>
      </c>
      <c r="J4726" s="124">
        <v>8.7404180999999997E-2</v>
      </c>
      <c r="K4726" s="124">
        <v>0</v>
      </c>
      <c r="L4726" s="124">
        <v>0</v>
      </c>
      <c r="M4726" s="124">
        <v>0</v>
      </c>
      <c r="N4726" s="124">
        <v>273.07132000000001</v>
      </c>
      <c r="O4726" s="124">
        <v>0</v>
      </c>
      <c r="P4726" s="124">
        <v>273.07132000000001</v>
      </c>
      <c r="Q4726" s="124">
        <v>0</v>
      </c>
      <c r="R4726" s="124">
        <v>0</v>
      </c>
      <c r="S4726" s="124">
        <v>0</v>
      </c>
      <c r="T4726" s="124">
        <v>0</v>
      </c>
      <c r="U4726" s="124">
        <v>0</v>
      </c>
      <c r="V4726" s="124">
        <v>0</v>
      </c>
      <c r="W4726" s="124">
        <v>0</v>
      </c>
      <c r="X4726" s="124">
        <v>0</v>
      </c>
      <c r="Y4726" s="124">
        <v>0</v>
      </c>
      <c r="Z4726" s="124">
        <v>0</v>
      </c>
      <c r="AA4726" s="124">
        <v>0</v>
      </c>
      <c r="AB4726" s="124">
        <v>-1.1111110999999999E-12</v>
      </c>
      <c r="AC4726" s="124">
        <v>0</v>
      </c>
      <c r="AD4726" s="124">
        <v>0</v>
      </c>
      <c r="AE4726">
        <v>0.28222997</v>
      </c>
      <c r="AF4726">
        <v>0.25261324000000002</v>
      </c>
      <c r="AG4726">
        <v>0.25261324000000002</v>
      </c>
      <c r="AH4726">
        <v>0.78745644999999997</v>
      </c>
      <c r="AI4726">
        <v>10.569436999999899</v>
      </c>
      <c r="AJ4726">
        <v>2.4061197999999901</v>
      </c>
      <c r="AK4726">
        <v>12.975557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1.3666760552025601</v>
      </c>
      <c r="AV4726">
        <v>1.3666761000000001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-9.9999999999999998E-13</v>
      </c>
      <c r="BC4726">
        <v>5.7367184799575801</v>
      </c>
      <c r="BD4726">
        <v>5.2847184999999897</v>
      </c>
      <c r="BE4726">
        <v>0.16200000000000001</v>
      </c>
      <c r="BF4726">
        <v>0.14499999999999999</v>
      </c>
      <c r="BG4726">
        <v>0.14499999999999999</v>
      </c>
      <c r="BH4726">
        <v>0</v>
      </c>
      <c r="BI4726">
        <v>0</v>
      </c>
      <c r="BJ4726">
        <v>0</v>
      </c>
      <c r="BK4726">
        <v>273.07132000000001</v>
      </c>
      <c r="BL4726">
        <v>273.071315797105</v>
      </c>
    </row>
    <row r="4727" spans="2:64" x14ac:dyDescent="0.25">
      <c r="B4727" s="80" t="s">
        <v>4947</v>
      </c>
      <c r="C4727" s="124">
        <v>4.5927208999999998</v>
      </c>
      <c r="D4727" s="124">
        <v>3.4123898000000001</v>
      </c>
      <c r="E4727" s="124">
        <v>0.90787119999999999</v>
      </c>
      <c r="F4727" s="124">
        <v>0</v>
      </c>
      <c r="G4727" s="124">
        <v>0</v>
      </c>
      <c r="H4727" s="124">
        <v>9.7651567999999994E-2</v>
      </c>
      <c r="I4727" s="124">
        <v>8.7404180999999997E-2</v>
      </c>
      <c r="J4727" s="124">
        <v>8.7404180999999997E-2</v>
      </c>
      <c r="K4727" s="124">
        <v>0</v>
      </c>
      <c r="L4727" s="124">
        <v>0</v>
      </c>
      <c r="M4727" s="124">
        <v>0</v>
      </c>
      <c r="N4727" s="124">
        <v>261.81545</v>
      </c>
      <c r="O4727" s="124">
        <v>0</v>
      </c>
      <c r="P4727" s="124">
        <v>261.81545</v>
      </c>
      <c r="Q4727" s="124">
        <v>0</v>
      </c>
      <c r="R4727" s="124">
        <v>0</v>
      </c>
      <c r="S4727" s="124">
        <v>0</v>
      </c>
      <c r="T4727" s="124">
        <v>0</v>
      </c>
      <c r="U4727" s="124">
        <v>0</v>
      </c>
      <c r="V4727" s="124">
        <v>0</v>
      </c>
      <c r="W4727" s="124">
        <v>0</v>
      </c>
      <c r="X4727" s="124">
        <v>0</v>
      </c>
      <c r="Y4727" s="124">
        <v>0</v>
      </c>
      <c r="Z4727" s="124">
        <v>0</v>
      </c>
      <c r="AA4727" s="124">
        <v>0</v>
      </c>
      <c r="AB4727" s="124">
        <v>-1.1111110999999999E-12</v>
      </c>
      <c r="AC4727" s="124">
        <v>0</v>
      </c>
      <c r="AD4727" s="124">
        <v>0</v>
      </c>
      <c r="AE4727">
        <v>0.28222997</v>
      </c>
      <c r="AF4727">
        <v>0.25261324000000002</v>
      </c>
      <c r="AG4727">
        <v>0.25261324000000002</v>
      </c>
      <c r="AH4727">
        <v>0.78745644999999997</v>
      </c>
      <c r="AI4727">
        <v>9.7496849999999995</v>
      </c>
      <c r="AJ4727">
        <v>2.2398137999999999</v>
      </c>
      <c r="AK4727">
        <v>11.989499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1.27221424627182</v>
      </c>
      <c r="AV4727">
        <v>1.2722142000000001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-9.9999999999999998E-13</v>
      </c>
      <c r="BC4727">
        <v>5.3268425168366402</v>
      </c>
      <c r="BD4727">
        <v>4.8748424999999997</v>
      </c>
      <c r="BE4727">
        <v>0.16200000000000001</v>
      </c>
      <c r="BF4727">
        <v>0.14499999999999999</v>
      </c>
      <c r="BG4727">
        <v>0.14499999999999999</v>
      </c>
      <c r="BH4727">
        <v>0</v>
      </c>
      <c r="BI4727">
        <v>0</v>
      </c>
      <c r="BJ4727">
        <v>0</v>
      </c>
      <c r="BK4727">
        <v>261.81545</v>
      </c>
      <c r="BL4727">
        <v>261.81544713942702</v>
      </c>
    </row>
    <row r="4728" spans="2:64" x14ac:dyDescent="0.25">
      <c r="B4728" s="80" t="s">
        <v>4948</v>
      </c>
      <c r="C4728" s="124">
        <v>4.7920052000000002</v>
      </c>
      <c r="D4728" s="124">
        <v>3.5782908999999998</v>
      </c>
      <c r="E4728" s="124">
        <v>0.94125440999999999</v>
      </c>
      <c r="F4728" s="124">
        <v>0</v>
      </c>
      <c r="G4728" s="124">
        <v>0</v>
      </c>
      <c r="H4728" s="124">
        <v>9.7651567999999994E-2</v>
      </c>
      <c r="I4728" s="124">
        <v>8.7404180999999997E-2</v>
      </c>
      <c r="J4728" s="124">
        <v>8.7404180999999997E-2</v>
      </c>
      <c r="K4728" s="124">
        <v>0</v>
      </c>
      <c r="L4728" s="124">
        <v>0</v>
      </c>
      <c r="M4728" s="124">
        <v>0</v>
      </c>
      <c r="N4728" s="124">
        <v>203.03574</v>
      </c>
      <c r="O4728" s="124">
        <v>0</v>
      </c>
      <c r="P4728" s="124">
        <v>203.03574</v>
      </c>
      <c r="Q4728" s="124">
        <v>0</v>
      </c>
      <c r="R4728" s="124">
        <v>0</v>
      </c>
      <c r="S4728" s="124">
        <v>0</v>
      </c>
      <c r="T4728" s="124">
        <v>0</v>
      </c>
      <c r="U4728" s="124">
        <v>0</v>
      </c>
      <c r="V4728" s="124">
        <v>0</v>
      </c>
      <c r="W4728" s="124">
        <v>0</v>
      </c>
      <c r="X4728" s="124">
        <v>0</v>
      </c>
      <c r="Y4728" s="124">
        <v>0</v>
      </c>
      <c r="Z4728" s="124">
        <v>0</v>
      </c>
      <c r="AA4728" s="124">
        <v>0</v>
      </c>
      <c r="AB4728" s="124">
        <v>-1.1111110999999999E-12</v>
      </c>
      <c r="AC4728" s="124">
        <v>0</v>
      </c>
      <c r="AD4728" s="124">
        <v>0</v>
      </c>
      <c r="AE4728">
        <v>0.28222997</v>
      </c>
      <c r="AF4728">
        <v>0.25261324000000002</v>
      </c>
      <c r="AG4728">
        <v>0.25261324000000002</v>
      </c>
      <c r="AH4728">
        <v>0.78745644999999997</v>
      </c>
      <c r="AI4728">
        <v>10.223687999999999</v>
      </c>
      <c r="AJ4728">
        <v>2.3221737</v>
      </c>
      <c r="AK4728">
        <v>12.545862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1.3189946620211299</v>
      </c>
      <c r="AV4728">
        <v>1.3189947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-9.9999999999999998E-13</v>
      </c>
      <c r="BC4728">
        <v>5.5638440872573796</v>
      </c>
      <c r="BD4728">
        <v>5.1118440999999999</v>
      </c>
      <c r="BE4728">
        <v>0.16200000000000001</v>
      </c>
      <c r="BF4728">
        <v>0.14499999999999999</v>
      </c>
      <c r="BG4728">
        <v>0.14499999999999999</v>
      </c>
      <c r="BH4728">
        <v>0</v>
      </c>
      <c r="BI4728">
        <v>0</v>
      </c>
      <c r="BJ4728">
        <v>0</v>
      </c>
      <c r="BK4728">
        <v>203.03574</v>
      </c>
      <c r="BL4728">
        <v>203.035743625035</v>
      </c>
    </row>
    <row r="4729" spans="2:64" x14ac:dyDescent="0.25">
      <c r="B4729" s="80" t="s">
        <v>4949</v>
      </c>
      <c r="C4729" s="124">
        <v>5.1234738000000002</v>
      </c>
      <c r="D4729" s="124">
        <v>3.8494847999999999</v>
      </c>
      <c r="E4729" s="124">
        <v>1.0015290999999999</v>
      </c>
      <c r="F4729" s="124">
        <v>0</v>
      </c>
      <c r="G4729" s="124">
        <v>0</v>
      </c>
      <c r="H4729" s="124">
        <v>9.7651567999999994E-2</v>
      </c>
      <c r="I4729" s="124">
        <v>8.7404180999999997E-2</v>
      </c>
      <c r="J4729" s="124">
        <v>8.7404180999999997E-2</v>
      </c>
      <c r="K4729" s="124">
        <v>0</v>
      </c>
      <c r="L4729" s="124">
        <v>0</v>
      </c>
      <c r="M4729" s="124">
        <v>0</v>
      </c>
      <c r="N4729" s="124">
        <v>229.08269999999999</v>
      </c>
      <c r="O4729" s="124">
        <v>0</v>
      </c>
      <c r="P4729" s="124">
        <v>229.08269999999999</v>
      </c>
      <c r="Q4729" s="124">
        <v>0</v>
      </c>
      <c r="R4729" s="124">
        <v>0</v>
      </c>
      <c r="S4729" s="124">
        <v>0</v>
      </c>
      <c r="T4729" s="124">
        <v>0</v>
      </c>
      <c r="U4729" s="124">
        <v>0</v>
      </c>
      <c r="V4729" s="124">
        <v>0</v>
      </c>
      <c r="W4729" s="124">
        <v>0</v>
      </c>
      <c r="X4729" s="124">
        <v>0</v>
      </c>
      <c r="Y4729" s="124">
        <v>0</v>
      </c>
      <c r="Z4729" s="124">
        <v>0</v>
      </c>
      <c r="AA4729" s="124">
        <v>0</v>
      </c>
      <c r="AB4729" s="124">
        <v>-1.1111110999999999E-12</v>
      </c>
      <c r="AC4729" s="124">
        <v>0</v>
      </c>
      <c r="AD4729" s="124">
        <v>0</v>
      </c>
      <c r="AE4729">
        <v>0.28222997</v>
      </c>
      <c r="AF4729">
        <v>0.25261324000000002</v>
      </c>
      <c r="AG4729">
        <v>0.25261324000000002</v>
      </c>
      <c r="AH4729">
        <v>0.78745644999999997</v>
      </c>
      <c r="AI4729">
        <v>10.998528</v>
      </c>
      <c r="AJ4729">
        <v>2.4708776000000001</v>
      </c>
      <c r="AK4729">
        <v>13.469405999999999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1.40345850254237</v>
      </c>
      <c r="AV4729">
        <v>1.4034584999999999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-9.9999999999999998E-13</v>
      </c>
      <c r="BC4729">
        <v>5.9512640357673599</v>
      </c>
      <c r="BD4729">
        <v>5.4992640000000002</v>
      </c>
      <c r="BE4729">
        <v>0.16200000000000001</v>
      </c>
      <c r="BF4729">
        <v>0.14499999999999999</v>
      </c>
      <c r="BG4729">
        <v>0.14499999999999999</v>
      </c>
      <c r="BH4729">
        <v>0</v>
      </c>
      <c r="BI4729">
        <v>0</v>
      </c>
      <c r="BJ4729">
        <v>0</v>
      </c>
      <c r="BK4729">
        <v>229.08269999999999</v>
      </c>
      <c r="BL4729">
        <v>229.08269876170499</v>
      </c>
    </row>
    <row r="4730" spans="2:64" x14ac:dyDescent="0.25">
      <c r="B4730" s="80" t="s">
        <v>4950</v>
      </c>
      <c r="C4730" s="124">
        <v>5.6212391999999998</v>
      </c>
      <c r="D4730" s="124">
        <v>4.2526545000000002</v>
      </c>
      <c r="E4730" s="124">
        <v>1.0961247999999999</v>
      </c>
      <c r="F4730" s="124">
        <v>0</v>
      </c>
      <c r="G4730" s="124">
        <v>0</v>
      </c>
      <c r="H4730" s="124">
        <v>9.7651567999999994E-2</v>
      </c>
      <c r="I4730" s="124">
        <v>8.7404180999999997E-2</v>
      </c>
      <c r="J4730" s="124">
        <v>8.7404180999999997E-2</v>
      </c>
      <c r="K4730" s="124">
        <v>0</v>
      </c>
      <c r="L4730" s="124">
        <v>0</v>
      </c>
      <c r="M4730" s="124">
        <v>0</v>
      </c>
      <c r="N4730" s="124">
        <v>320.43824000000001</v>
      </c>
      <c r="O4730" s="124">
        <v>0</v>
      </c>
      <c r="P4730" s="124">
        <v>320.43824000000001</v>
      </c>
      <c r="Q4730" s="124">
        <v>0</v>
      </c>
      <c r="R4730" s="124">
        <v>0</v>
      </c>
      <c r="S4730" s="124">
        <v>0</v>
      </c>
      <c r="T4730" s="124">
        <v>0</v>
      </c>
      <c r="U4730" s="124">
        <v>0</v>
      </c>
      <c r="V4730" s="124">
        <v>0</v>
      </c>
      <c r="W4730" s="124">
        <v>0</v>
      </c>
      <c r="X4730" s="124">
        <v>0</v>
      </c>
      <c r="Y4730" s="124">
        <v>0</v>
      </c>
      <c r="Z4730" s="124">
        <v>-1.1111110999999999E-12</v>
      </c>
      <c r="AA4730" s="124">
        <v>0</v>
      </c>
      <c r="AB4730" s="124">
        <v>0</v>
      </c>
      <c r="AC4730" s="124">
        <v>0</v>
      </c>
      <c r="AD4730" s="124">
        <v>0</v>
      </c>
      <c r="AE4730">
        <v>0.28222997</v>
      </c>
      <c r="AF4730">
        <v>0.25261324000000002</v>
      </c>
      <c r="AG4730">
        <v>0.25261324000000002</v>
      </c>
      <c r="AH4730">
        <v>0.78745644999999997</v>
      </c>
      <c r="AI4730">
        <v>12.150442</v>
      </c>
      <c r="AJ4730">
        <v>2.7042552</v>
      </c>
      <c r="AK4730">
        <v>14.854697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1.5360169608404</v>
      </c>
      <c r="AV4730">
        <v>1.536017</v>
      </c>
      <c r="AW4730">
        <v>0</v>
      </c>
      <c r="AX4730">
        <v>0</v>
      </c>
      <c r="AY4730">
        <v>0</v>
      </c>
      <c r="AZ4730">
        <v>-9.9999999999999998E-13</v>
      </c>
      <c r="BA4730">
        <v>0</v>
      </c>
      <c r="BB4730">
        <v>0</v>
      </c>
      <c r="BC4730">
        <v>6.5272207705210699</v>
      </c>
      <c r="BD4730">
        <v>6.0752208000000003</v>
      </c>
      <c r="BE4730">
        <v>0.16200000000000001</v>
      </c>
      <c r="BF4730">
        <v>0.14499999999999999</v>
      </c>
      <c r="BG4730">
        <v>0.14499999999999999</v>
      </c>
      <c r="BH4730">
        <v>0</v>
      </c>
      <c r="BI4730">
        <v>0</v>
      </c>
      <c r="BJ4730">
        <v>0</v>
      </c>
      <c r="BK4730">
        <v>320.43824000000001</v>
      </c>
      <c r="BL4730">
        <v>320.43823804569001</v>
      </c>
    </row>
    <row r="4731" spans="2:64" x14ac:dyDescent="0.25">
      <c r="B4731" s="80" t="s">
        <v>4951</v>
      </c>
      <c r="C4731" s="124">
        <v>5.8106898999999999</v>
      </c>
      <c r="D4731" s="124">
        <v>4.4009187000000001</v>
      </c>
      <c r="E4731" s="124">
        <v>1.1373111999999901</v>
      </c>
      <c r="F4731" s="124">
        <v>0</v>
      </c>
      <c r="G4731" s="124">
        <v>0</v>
      </c>
      <c r="H4731" s="124">
        <v>9.7651567999999994E-2</v>
      </c>
      <c r="I4731" s="124">
        <v>8.7404180999999997E-2</v>
      </c>
      <c r="J4731" s="124">
        <v>8.7404180999999997E-2</v>
      </c>
      <c r="K4731" s="124">
        <v>0</v>
      </c>
      <c r="L4731" s="124">
        <v>0</v>
      </c>
      <c r="M4731" s="124">
        <v>0</v>
      </c>
      <c r="N4731" s="124">
        <v>191.74868000000001</v>
      </c>
      <c r="O4731" s="124">
        <v>0</v>
      </c>
      <c r="P4731" s="124">
        <v>191.74868000000001</v>
      </c>
      <c r="Q4731" s="124">
        <v>0</v>
      </c>
      <c r="R4731" s="124">
        <v>0</v>
      </c>
      <c r="S4731" s="124">
        <v>0</v>
      </c>
      <c r="T4731" s="124">
        <v>0</v>
      </c>
      <c r="U4731" s="124">
        <v>0</v>
      </c>
      <c r="V4731" s="124">
        <v>0</v>
      </c>
      <c r="W4731" s="124">
        <v>0</v>
      </c>
      <c r="X4731" s="124">
        <v>0</v>
      </c>
      <c r="Y4731" s="124">
        <v>0</v>
      </c>
      <c r="Z4731" s="124">
        <v>0</v>
      </c>
      <c r="AA4731" s="124">
        <v>0</v>
      </c>
      <c r="AB4731" s="124">
        <v>-1.1111110999999999E-12</v>
      </c>
      <c r="AC4731" s="124">
        <v>0</v>
      </c>
      <c r="AD4731" s="124">
        <v>0</v>
      </c>
      <c r="AE4731">
        <v>0.28222997</v>
      </c>
      <c r="AF4731">
        <v>0.25261324000000002</v>
      </c>
      <c r="AG4731">
        <v>0.25261324000000002</v>
      </c>
      <c r="AH4731">
        <v>0.78745644999999997</v>
      </c>
      <c r="AI4731">
        <v>12.574053999999901</v>
      </c>
      <c r="AJ4731">
        <v>2.8058665</v>
      </c>
      <c r="AK4731">
        <v>15.37992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1.5937321795494399</v>
      </c>
      <c r="AV4731">
        <v>1.5937322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-9.9999999999999998E-13</v>
      </c>
      <c r="BC4731">
        <v>6.7390267705900504</v>
      </c>
      <c r="BD4731">
        <v>6.2870267999999996</v>
      </c>
      <c r="BE4731">
        <v>0.16200000000000001</v>
      </c>
      <c r="BF4731">
        <v>0.14499999999999999</v>
      </c>
      <c r="BG4731">
        <v>0.14499999999999999</v>
      </c>
      <c r="BH4731">
        <v>0</v>
      </c>
      <c r="BI4731">
        <v>0</v>
      </c>
      <c r="BJ4731">
        <v>0</v>
      </c>
      <c r="BK4731">
        <v>191.74868000000001</v>
      </c>
      <c r="BL4731">
        <v>191.74868048297401</v>
      </c>
    </row>
    <row r="4732" spans="2:64" x14ac:dyDescent="0.25">
      <c r="B4732" s="80" t="s">
        <v>4952</v>
      </c>
      <c r="C4732" s="124">
        <v>5.8977617999999996</v>
      </c>
      <c r="D4732" s="124">
        <v>4.4641232000000004</v>
      </c>
      <c r="E4732" s="124">
        <v>1.1611787</v>
      </c>
      <c r="F4732" s="124">
        <v>0</v>
      </c>
      <c r="G4732" s="124">
        <v>0</v>
      </c>
      <c r="H4732" s="124">
        <v>9.7651567999999994E-2</v>
      </c>
      <c r="I4732" s="124">
        <v>8.7404180999999997E-2</v>
      </c>
      <c r="J4732" s="124">
        <v>8.7404180999999997E-2</v>
      </c>
      <c r="K4732" s="124">
        <v>0</v>
      </c>
      <c r="L4732" s="124">
        <v>0</v>
      </c>
      <c r="M4732" s="124">
        <v>0</v>
      </c>
      <c r="N4732" s="124">
        <v>232.98828999999901</v>
      </c>
      <c r="O4732" s="124">
        <v>0</v>
      </c>
      <c r="P4732" s="124">
        <v>232.98828999999901</v>
      </c>
      <c r="Q4732" s="124">
        <v>0</v>
      </c>
      <c r="R4732" s="124">
        <v>0</v>
      </c>
      <c r="S4732" s="124">
        <v>0</v>
      </c>
      <c r="T4732" s="124">
        <v>0</v>
      </c>
      <c r="U4732" s="124">
        <v>0</v>
      </c>
      <c r="V4732" s="124">
        <v>0</v>
      </c>
      <c r="W4732" s="124">
        <v>0</v>
      </c>
      <c r="X4732" s="124">
        <v>0</v>
      </c>
      <c r="Y4732" s="124">
        <v>0</v>
      </c>
      <c r="Z4732" s="124">
        <v>-1.1111110999999999E-12</v>
      </c>
      <c r="AA4732" s="124">
        <v>0</v>
      </c>
      <c r="AB4732" s="124">
        <v>0</v>
      </c>
      <c r="AC4732" s="124">
        <v>0</v>
      </c>
      <c r="AD4732" s="124">
        <v>0</v>
      </c>
      <c r="AE4732">
        <v>0.28222997</v>
      </c>
      <c r="AF4732">
        <v>0.25261324000000002</v>
      </c>
      <c r="AG4732">
        <v>0.25261324000000002</v>
      </c>
      <c r="AH4732">
        <v>0.78745644999999997</v>
      </c>
      <c r="AI4732">
        <v>12.754638</v>
      </c>
      <c r="AJ4732">
        <v>2.8647501000000002</v>
      </c>
      <c r="AK4732">
        <v>15.619388000000001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1.6271780566101901</v>
      </c>
      <c r="AV4732">
        <v>1.6271781000000001</v>
      </c>
      <c r="AW4732">
        <v>0</v>
      </c>
      <c r="AX4732">
        <v>0</v>
      </c>
      <c r="AY4732">
        <v>0</v>
      </c>
      <c r="AZ4732">
        <v>-9.9999999999999998E-13</v>
      </c>
      <c r="BA4732">
        <v>0</v>
      </c>
      <c r="BB4732">
        <v>0</v>
      </c>
      <c r="BC4732">
        <v>6.8293188068817301</v>
      </c>
      <c r="BD4732">
        <v>6.3773187999999896</v>
      </c>
      <c r="BE4732">
        <v>0.16200000000000001</v>
      </c>
      <c r="BF4732">
        <v>0.14499999999999999</v>
      </c>
      <c r="BG4732">
        <v>0.14499999999999999</v>
      </c>
      <c r="BH4732">
        <v>0</v>
      </c>
      <c r="BI4732">
        <v>0</v>
      </c>
      <c r="BJ4732">
        <v>0</v>
      </c>
      <c r="BK4732">
        <v>232.98828999999901</v>
      </c>
      <c r="BL4732">
        <v>232.98828807868301</v>
      </c>
    </row>
    <row r="4733" spans="2:64" x14ac:dyDescent="0.25">
      <c r="B4733" s="80" t="s">
        <v>4953</v>
      </c>
      <c r="C4733" s="124">
        <v>5.4690810999999897</v>
      </c>
      <c r="D4733" s="124">
        <v>4.1056309999999998</v>
      </c>
      <c r="E4733" s="124">
        <v>1.0909902</v>
      </c>
      <c r="F4733" s="124">
        <v>0</v>
      </c>
      <c r="G4733" s="124">
        <v>0</v>
      </c>
      <c r="H4733" s="124">
        <v>9.7651567999999994E-2</v>
      </c>
      <c r="I4733" s="124">
        <v>8.7404180999999997E-2</v>
      </c>
      <c r="J4733" s="124">
        <v>8.7404180999999997E-2</v>
      </c>
      <c r="K4733" s="124">
        <v>0</v>
      </c>
      <c r="L4733" s="124">
        <v>0</v>
      </c>
      <c r="M4733" s="124">
        <v>0</v>
      </c>
      <c r="N4733" s="124">
        <v>285.132329999999</v>
      </c>
      <c r="O4733" s="124">
        <v>0</v>
      </c>
      <c r="P4733" s="124">
        <v>285.132329999999</v>
      </c>
      <c r="Q4733" s="124">
        <v>0</v>
      </c>
      <c r="R4733" s="124">
        <v>0</v>
      </c>
      <c r="S4733" s="124">
        <v>0</v>
      </c>
      <c r="T4733" s="124">
        <v>0</v>
      </c>
      <c r="U4733" s="124">
        <v>0</v>
      </c>
      <c r="V4733" s="124">
        <v>0</v>
      </c>
      <c r="W4733" s="124">
        <v>0</v>
      </c>
      <c r="X4733" s="124">
        <v>0</v>
      </c>
      <c r="Y4733" s="124">
        <v>0</v>
      </c>
      <c r="Z4733" s="124">
        <v>-1.1111110999999999E-12</v>
      </c>
      <c r="AA4733" s="124">
        <v>0</v>
      </c>
      <c r="AB4733" s="124">
        <v>0</v>
      </c>
      <c r="AC4733" s="124">
        <v>0</v>
      </c>
      <c r="AD4733" s="124">
        <v>0</v>
      </c>
      <c r="AE4733">
        <v>0.28222997</v>
      </c>
      <c r="AF4733">
        <v>0.25261324000000002</v>
      </c>
      <c r="AG4733">
        <v>0.25261324000000002</v>
      </c>
      <c r="AH4733">
        <v>0.78745644999999997</v>
      </c>
      <c r="AI4733">
        <v>11.730373999999999</v>
      </c>
      <c r="AJ4733">
        <v>2.6915876000000001</v>
      </c>
      <c r="AK4733">
        <v>14.421961999999899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1.5288217521463701</v>
      </c>
      <c r="AV4733">
        <v>1.5288218</v>
      </c>
      <c r="AW4733">
        <v>0</v>
      </c>
      <c r="AX4733">
        <v>0</v>
      </c>
      <c r="AY4733">
        <v>0</v>
      </c>
      <c r="AZ4733">
        <v>-9.9999999999999998E-13</v>
      </c>
      <c r="BA4733">
        <v>0</v>
      </c>
      <c r="BB4733">
        <v>0</v>
      </c>
      <c r="BC4733">
        <v>6.3171871974437499</v>
      </c>
      <c r="BD4733">
        <v>5.8651872000000003</v>
      </c>
      <c r="BE4733">
        <v>0.16200000000000001</v>
      </c>
      <c r="BF4733">
        <v>0.14499999999999999</v>
      </c>
      <c r="BG4733">
        <v>0.14499999999999999</v>
      </c>
      <c r="BH4733">
        <v>0</v>
      </c>
      <c r="BI4733">
        <v>0</v>
      </c>
      <c r="BJ4733">
        <v>0</v>
      </c>
      <c r="BK4733">
        <v>285.132329999999</v>
      </c>
      <c r="BL4733">
        <v>285.13233113847201</v>
      </c>
    </row>
    <row r="4734" spans="2:64" x14ac:dyDescent="0.25">
      <c r="B4734" s="80" t="s">
        <v>4954</v>
      </c>
      <c r="C4734" s="124">
        <v>4.4143445999999997</v>
      </c>
      <c r="D4734" s="124">
        <v>3.2488476999999998</v>
      </c>
      <c r="E4734" s="124">
        <v>0.89303703999999995</v>
      </c>
      <c r="F4734" s="124">
        <v>0</v>
      </c>
      <c r="G4734" s="124">
        <v>0</v>
      </c>
      <c r="H4734" s="124">
        <v>9.7651567999999994E-2</v>
      </c>
      <c r="I4734" s="124">
        <v>8.7404180999999997E-2</v>
      </c>
      <c r="J4734" s="124">
        <v>8.7404180999999997E-2</v>
      </c>
      <c r="K4734" s="124">
        <v>0</v>
      </c>
      <c r="L4734" s="124">
        <v>0</v>
      </c>
      <c r="M4734" s="124">
        <v>0</v>
      </c>
      <c r="N4734" s="124">
        <v>231.2921</v>
      </c>
      <c r="O4734" s="124">
        <v>0</v>
      </c>
      <c r="P4734" s="124">
        <v>231.2921</v>
      </c>
      <c r="Q4734" s="124">
        <v>0</v>
      </c>
      <c r="R4734" s="124">
        <v>0</v>
      </c>
      <c r="S4734" s="124">
        <v>0</v>
      </c>
      <c r="T4734" s="124">
        <v>0</v>
      </c>
      <c r="U4734" s="124">
        <v>0</v>
      </c>
      <c r="V4734" s="124">
        <v>0</v>
      </c>
      <c r="W4734" s="124">
        <v>0</v>
      </c>
      <c r="X4734" s="124">
        <v>0</v>
      </c>
      <c r="Y4734" s="124">
        <v>0</v>
      </c>
      <c r="Z4734" s="124">
        <v>0</v>
      </c>
      <c r="AA4734" s="124">
        <v>0</v>
      </c>
      <c r="AB4734" s="124">
        <v>-1.1111110999999999E-12</v>
      </c>
      <c r="AC4734" s="124">
        <v>0</v>
      </c>
      <c r="AD4734" s="124">
        <v>0</v>
      </c>
      <c r="AE4734">
        <v>0.28222997</v>
      </c>
      <c r="AF4734">
        <v>0.25261324000000002</v>
      </c>
      <c r="AG4734">
        <v>0.25261324000000002</v>
      </c>
      <c r="AH4734">
        <v>0.78745644999999997</v>
      </c>
      <c r="AI4734">
        <v>9.2824218999999992</v>
      </c>
      <c r="AJ4734">
        <v>2.2032164000000001</v>
      </c>
      <c r="AK4734">
        <v>11.485638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1.2514269047742099</v>
      </c>
      <c r="AV4734">
        <v>1.25142689999999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-9.9999999999999998E-13</v>
      </c>
      <c r="BC4734">
        <v>5.0932109345345697</v>
      </c>
      <c r="BD4734">
        <v>4.6412108999999999</v>
      </c>
      <c r="BE4734">
        <v>0.16200000000000001</v>
      </c>
      <c r="BF4734">
        <v>0.14499999999999999</v>
      </c>
      <c r="BG4734">
        <v>0.14499999999999999</v>
      </c>
      <c r="BH4734">
        <v>0</v>
      </c>
      <c r="BI4734">
        <v>0</v>
      </c>
      <c r="BJ4734">
        <v>0</v>
      </c>
      <c r="BK4734">
        <v>231.2921</v>
      </c>
      <c r="BL4734">
        <v>231.29210076992101</v>
      </c>
    </row>
    <row r="4735" spans="2:64" x14ac:dyDescent="0.25">
      <c r="B4735" s="80" t="s">
        <v>4955</v>
      </c>
      <c r="C4735" s="124">
        <v>3.5511699000000001</v>
      </c>
      <c r="D4735" s="124">
        <v>2.5792818999999998</v>
      </c>
      <c r="E4735" s="124">
        <v>0.69942802000000004</v>
      </c>
      <c r="F4735" s="124">
        <v>0</v>
      </c>
      <c r="G4735" s="124">
        <v>0</v>
      </c>
      <c r="H4735" s="124">
        <v>9.7651567999999994E-2</v>
      </c>
      <c r="I4735" s="124">
        <v>8.7404180999999997E-2</v>
      </c>
      <c r="J4735" s="124">
        <v>8.7404180999999997E-2</v>
      </c>
      <c r="K4735" s="124">
        <v>0</v>
      </c>
      <c r="L4735" s="124">
        <v>0</v>
      </c>
      <c r="M4735" s="124">
        <v>0</v>
      </c>
      <c r="N4735" s="124">
        <v>171.59435999999999</v>
      </c>
      <c r="O4735" s="124">
        <v>0</v>
      </c>
      <c r="P4735" s="124">
        <v>171.59435999999999</v>
      </c>
      <c r="Q4735" s="124">
        <v>0</v>
      </c>
      <c r="R4735" s="124">
        <v>0</v>
      </c>
      <c r="S4735" s="124">
        <v>0</v>
      </c>
      <c r="T4735" s="124">
        <v>0</v>
      </c>
      <c r="U4735" s="124">
        <v>0</v>
      </c>
      <c r="V4735" s="124">
        <v>0</v>
      </c>
      <c r="W4735" s="124">
        <v>0</v>
      </c>
      <c r="X4735" s="124">
        <v>0</v>
      </c>
      <c r="Y4735" s="124">
        <v>0</v>
      </c>
      <c r="Z4735" s="124">
        <v>0</v>
      </c>
      <c r="AA4735" s="124">
        <v>0</v>
      </c>
      <c r="AB4735" s="124">
        <v>0</v>
      </c>
      <c r="AC4735" s="124">
        <v>0</v>
      </c>
      <c r="AD4735" s="124">
        <v>0</v>
      </c>
      <c r="AE4735">
        <v>0.28222997</v>
      </c>
      <c r="AF4735">
        <v>0.25261324000000002</v>
      </c>
      <c r="AG4735">
        <v>0.25261324000000002</v>
      </c>
      <c r="AH4735">
        <v>0.78745644999999997</v>
      </c>
      <c r="AI4735">
        <v>7.3693768999999998</v>
      </c>
      <c r="AJ4735">
        <v>1.7255625999999999</v>
      </c>
      <c r="AK4735">
        <v>9.0949395000000006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.980119532839828</v>
      </c>
      <c r="AV4735">
        <v>0.98011952999999996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4.13668845899437</v>
      </c>
      <c r="BD4735">
        <v>3.6846885</v>
      </c>
      <c r="BE4735">
        <v>0.16200000000000001</v>
      </c>
      <c r="BF4735">
        <v>0.14499999999999999</v>
      </c>
      <c r="BG4735">
        <v>0.14499999999999999</v>
      </c>
      <c r="BH4735">
        <v>0</v>
      </c>
      <c r="BI4735">
        <v>0</v>
      </c>
      <c r="BJ4735">
        <v>0</v>
      </c>
      <c r="BK4735">
        <v>171.59435999999999</v>
      </c>
      <c r="BL4735">
        <v>171.594359454157</v>
      </c>
    </row>
    <row r="4736" spans="2:64" x14ac:dyDescent="0.25">
      <c r="B4736" s="80" t="s">
        <v>4956</v>
      </c>
      <c r="C4736" s="124">
        <v>2.8351818</v>
      </c>
      <c r="D4736" s="124">
        <v>2.01993</v>
      </c>
      <c r="E4736" s="124">
        <v>0.54279179</v>
      </c>
      <c r="F4736" s="124">
        <v>0</v>
      </c>
      <c r="G4736" s="124">
        <v>0</v>
      </c>
      <c r="H4736" s="124">
        <v>9.7651567999999994E-2</v>
      </c>
      <c r="I4736" s="124">
        <v>8.7404180999999997E-2</v>
      </c>
      <c r="J4736" s="124">
        <v>8.7404180999999997E-2</v>
      </c>
      <c r="K4736" s="124">
        <v>0</v>
      </c>
      <c r="L4736" s="124">
        <v>0</v>
      </c>
      <c r="M4736" s="124">
        <v>0</v>
      </c>
      <c r="N4736" s="124">
        <v>168.90405000000001</v>
      </c>
      <c r="O4736" s="124">
        <v>0</v>
      </c>
      <c r="P4736" s="124">
        <v>168.90405000000001</v>
      </c>
      <c r="Q4736" s="124">
        <v>0</v>
      </c>
      <c r="R4736" s="124">
        <v>0</v>
      </c>
      <c r="S4736" s="124">
        <v>0</v>
      </c>
      <c r="T4736" s="124">
        <v>0</v>
      </c>
      <c r="U4736" s="124">
        <v>0</v>
      </c>
      <c r="V4736" s="124">
        <v>0</v>
      </c>
      <c r="W4736" s="124">
        <v>0</v>
      </c>
      <c r="X4736" s="124">
        <v>0</v>
      </c>
      <c r="Y4736" s="124">
        <v>0</v>
      </c>
      <c r="Z4736" s="124">
        <v>0</v>
      </c>
      <c r="AA4736" s="124">
        <v>0</v>
      </c>
      <c r="AB4736" s="124">
        <v>0</v>
      </c>
      <c r="AC4736" s="124">
        <v>0</v>
      </c>
      <c r="AD4736" s="124">
        <v>0</v>
      </c>
      <c r="AE4736">
        <v>0.28222997</v>
      </c>
      <c r="AF4736">
        <v>0.25261324000000002</v>
      </c>
      <c r="AG4736">
        <v>0.25261324000000002</v>
      </c>
      <c r="AH4736">
        <v>0.78745644999999997</v>
      </c>
      <c r="AI4736">
        <v>5.7712287</v>
      </c>
      <c r="AJ4736">
        <v>1.3391245000000001</v>
      </c>
      <c r="AK4736">
        <v>7.1103531999999996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.76062270011080402</v>
      </c>
      <c r="AV4736">
        <v>0.76062269999999998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3.33761434167431</v>
      </c>
      <c r="BD4736">
        <v>2.8856142999999999</v>
      </c>
      <c r="BE4736">
        <v>0.16200000000000001</v>
      </c>
      <c r="BF4736">
        <v>0.14499999999999999</v>
      </c>
      <c r="BG4736">
        <v>0.14499999999999999</v>
      </c>
      <c r="BH4736">
        <v>0</v>
      </c>
      <c r="BI4736">
        <v>0</v>
      </c>
      <c r="BJ4736">
        <v>0</v>
      </c>
      <c r="BK4736">
        <v>168.90405000000001</v>
      </c>
      <c r="BL4736">
        <v>168.90404533338199</v>
      </c>
    </row>
    <row r="4737" spans="2:64" x14ac:dyDescent="0.25">
      <c r="B4737" s="80" t="s">
        <v>4957</v>
      </c>
      <c r="C4737" s="124">
        <v>2.7756439999999998</v>
      </c>
      <c r="D4737" s="124">
        <v>1.9679141</v>
      </c>
      <c r="E4737" s="124">
        <v>0.53527000999999996</v>
      </c>
      <c r="F4737" s="124">
        <v>0</v>
      </c>
      <c r="G4737" s="124">
        <v>0</v>
      </c>
      <c r="H4737" s="124">
        <v>9.7651567999999994E-2</v>
      </c>
      <c r="I4737" s="124">
        <v>8.7404180999999997E-2</v>
      </c>
      <c r="J4737" s="124">
        <v>8.7404180999999997E-2</v>
      </c>
      <c r="K4737" s="124">
        <v>0</v>
      </c>
      <c r="L4737" s="124">
        <v>0</v>
      </c>
      <c r="M4737" s="124">
        <v>0</v>
      </c>
      <c r="N4737" s="124">
        <v>174.43593999999999</v>
      </c>
      <c r="O4737" s="124">
        <v>0</v>
      </c>
      <c r="P4737" s="124">
        <v>174.43593999999999</v>
      </c>
      <c r="Q4737" s="124">
        <v>0</v>
      </c>
      <c r="R4737" s="124">
        <v>0</v>
      </c>
      <c r="S4737" s="124">
        <v>0</v>
      </c>
      <c r="T4737" s="124">
        <v>0</v>
      </c>
      <c r="U4737" s="124">
        <v>0</v>
      </c>
      <c r="V4737" s="124">
        <v>0</v>
      </c>
      <c r="W4737" s="124">
        <v>0</v>
      </c>
      <c r="X4737" s="124">
        <v>0</v>
      </c>
      <c r="Y4737" s="124">
        <v>0</v>
      </c>
      <c r="Z4737" s="124">
        <v>0</v>
      </c>
      <c r="AA4737" s="124">
        <v>0</v>
      </c>
      <c r="AB4737" s="124">
        <v>0</v>
      </c>
      <c r="AC4737" s="124">
        <v>0</v>
      </c>
      <c r="AD4737" s="124">
        <v>0</v>
      </c>
      <c r="AE4737">
        <v>0.28222997</v>
      </c>
      <c r="AF4737">
        <v>0.25261324000000002</v>
      </c>
      <c r="AG4737">
        <v>0.25261324000000002</v>
      </c>
      <c r="AH4737">
        <v>0.78745644999999997</v>
      </c>
      <c r="AI4737">
        <v>5.6226115999999902</v>
      </c>
      <c r="AJ4737">
        <v>1.3205674999999999</v>
      </c>
      <c r="AK4737">
        <v>6.9431791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.75008232127428498</v>
      </c>
      <c r="AV4737">
        <v>0.75008231999999997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3.2633058005901798</v>
      </c>
      <c r="BD4737">
        <v>2.8113057999999902</v>
      </c>
      <c r="BE4737">
        <v>0.16200000000000001</v>
      </c>
      <c r="BF4737">
        <v>0.14499999999999999</v>
      </c>
      <c r="BG4737">
        <v>0.14499999999999999</v>
      </c>
      <c r="BH4737">
        <v>0</v>
      </c>
      <c r="BI4737">
        <v>0</v>
      </c>
      <c r="BJ4737">
        <v>0</v>
      </c>
      <c r="BK4737">
        <v>174.43593999999999</v>
      </c>
      <c r="BL4737">
        <v>174.435944985199</v>
      </c>
    </row>
    <row r="4738" spans="2:64" x14ac:dyDescent="0.25">
      <c r="B4738" s="80" t="s">
        <v>4958</v>
      </c>
      <c r="C4738" s="124">
        <v>2.9487418999999999</v>
      </c>
      <c r="D4738" s="124">
        <v>2.11705929999999</v>
      </c>
      <c r="E4738" s="124">
        <v>0.55922271999999995</v>
      </c>
      <c r="F4738" s="124">
        <v>0</v>
      </c>
      <c r="G4738" s="124">
        <v>0</v>
      </c>
      <c r="H4738" s="124">
        <v>9.7651567999999994E-2</v>
      </c>
      <c r="I4738" s="124">
        <v>8.7404180999999997E-2</v>
      </c>
      <c r="J4738" s="124">
        <v>8.7404180999999997E-2</v>
      </c>
      <c r="K4738" s="124">
        <v>0</v>
      </c>
      <c r="L4738" s="124">
        <v>0</v>
      </c>
      <c r="M4738" s="124">
        <v>0</v>
      </c>
      <c r="N4738" s="124">
        <v>134.70271</v>
      </c>
      <c r="O4738" s="124">
        <v>0</v>
      </c>
      <c r="P4738" s="124">
        <v>134.70271</v>
      </c>
      <c r="Q4738" s="124">
        <v>0</v>
      </c>
      <c r="R4738" s="124">
        <v>0</v>
      </c>
      <c r="S4738" s="124">
        <v>0</v>
      </c>
      <c r="T4738" s="124">
        <v>0</v>
      </c>
      <c r="U4738" s="124">
        <v>0</v>
      </c>
      <c r="V4738" s="124">
        <v>0</v>
      </c>
      <c r="W4738" s="124">
        <v>0</v>
      </c>
      <c r="X4738" s="124">
        <v>0</v>
      </c>
      <c r="Y4738" s="124">
        <v>0</v>
      </c>
      <c r="Z4738" s="124">
        <v>0</v>
      </c>
      <c r="AA4738" s="124">
        <v>0</v>
      </c>
      <c r="AB4738" s="124">
        <v>0</v>
      </c>
      <c r="AC4738" s="124">
        <v>0</v>
      </c>
      <c r="AD4738" s="124">
        <v>0</v>
      </c>
      <c r="AE4738">
        <v>0.28222997</v>
      </c>
      <c r="AF4738">
        <v>0.25261324000000002</v>
      </c>
      <c r="AG4738">
        <v>0.25261324000000002</v>
      </c>
      <c r="AH4738">
        <v>0.78745644999999997</v>
      </c>
      <c r="AI4738">
        <v>6.0487406999999997</v>
      </c>
      <c r="AJ4738">
        <v>1.3796613</v>
      </c>
      <c r="AK4738">
        <v>7.4284020000000002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.78364762384934605</v>
      </c>
      <c r="AV4738">
        <v>0.78364761999999999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3.4763703606288399</v>
      </c>
      <c r="BD4738">
        <v>3.0243703999999898</v>
      </c>
      <c r="BE4738">
        <v>0.16200000000000001</v>
      </c>
      <c r="BF4738">
        <v>0.14499999999999999</v>
      </c>
      <c r="BG4738">
        <v>0.14499999999999999</v>
      </c>
      <c r="BH4738">
        <v>0</v>
      </c>
      <c r="BI4738">
        <v>0</v>
      </c>
      <c r="BJ4738">
        <v>0</v>
      </c>
      <c r="BK4738">
        <v>134.70271</v>
      </c>
      <c r="BL4738">
        <v>134.70270511939501</v>
      </c>
    </row>
    <row r="4739" spans="2:64" x14ac:dyDescent="0.25">
      <c r="B4739" s="80" t="s">
        <v>4959</v>
      </c>
      <c r="C4739" s="124">
        <v>3.5568116000000001</v>
      </c>
      <c r="D4739" s="124">
        <v>2.6160136999999999</v>
      </c>
      <c r="E4739" s="124">
        <v>0.66833796000000001</v>
      </c>
      <c r="F4739" s="124">
        <v>0</v>
      </c>
      <c r="G4739" s="124">
        <v>0</v>
      </c>
      <c r="H4739" s="124">
        <v>9.7651567999999994E-2</v>
      </c>
      <c r="I4739" s="124">
        <v>8.7404180999999997E-2</v>
      </c>
      <c r="J4739" s="124">
        <v>8.7404180999999997E-2</v>
      </c>
      <c r="K4739" s="124">
        <v>0</v>
      </c>
      <c r="L4739" s="124">
        <v>0</v>
      </c>
      <c r="M4739" s="124">
        <v>0</v>
      </c>
      <c r="N4739" s="124">
        <v>169.12226999999999</v>
      </c>
      <c r="O4739" s="124">
        <v>0</v>
      </c>
      <c r="P4739" s="124">
        <v>169.12226999999999</v>
      </c>
      <c r="Q4739" s="124">
        <v>0</v>
      </c>
      <c r="R4739" s="124">
        <v>0</v>
      </c>
      <c r="S4739" s="124">
        <v>0</v>
      </c>
      <c r="T4739" s="124">
        <v>0</v>
      </c>
      <c r="U4739" s="124">
        <v>0</v>
      </c>
      <c r="V4739" s="124">
        <v>0</v>
      </c>
      <c r="W4739" s="124">
        <v>0</v>
      </c>
      <c r="X4739" s="124">
        <v>0</v>
      </c>
      <c r="Y4739" s="124">
        <v>0</v>
      </c>
      <c r="Z4739" s="124">
        <v>0</v>
      </c>
      <c r="AA4739" s="124">
        <v>0</v>
      </c>
      <c r="AB4739" s="124">
        <v>0</v>
      </c>
      <c r="AC4739" s="124">
        <v>0</v>
      </c>
      <c r="AD4739" s="124">
        <v>0</v>
      </c>
      <c r="AE4739">
        <v>0.28222997</v>
      </c>
      <c r="AF4739">
        <v>0.25261324000000002</v>
      </c>
      <c r="AG4739">
        <v>0.25261324000000002</v>
      </c>
      <c r="AH4739">
        <v>0.78745644999999997</v>
      </c>
      <c r="AI4739">
        <v>7.4743249</v>
      </c>
      <c r="AJ4739">
        <v>1.6488601000000001</v>
      </c>
      <c r="AK4739">
        <v>9.1231849999999994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.93655253111674597</v>
      </c>
      <c r="AV4739">
        <v>0.93655253000000005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4.1891624737202102</v>
      </c>
      <c r="BD4739">
        <v>3.7371625000000002</v>
      </c>
      <c r="BE4739">
        <v>0.16200000000000001</v>
      </c>
      <c r="BF4739">
        <v>0.14499999999999999</v>
      </c>
      <c r="BG4739">
        <v>0.14499999999999999</v>
      </c>
      <c r="BH4739">
        <v>0</v>
      </c>
      <c r="BI4739">
        <v>0</v>
      </c>
      <c r="BJ4739">
        <v>0</v>
      </c>
      <c r="BK4739">
        <v>169.12226999999999</v>
      </c>
      <c r="BL4739">
        <v>169.12227239304099</v>
      </c>
    </row>
    <row r="4740" spans="2:64" x14ac:dyDescent="0.25">
      <c r="B4740" s="80" t="s">
        <v>4960</v>
      </c>
      <c r="C4740" s="124">
        <v>4.6492285000000004</v>
      </c>
      <c r="D4740" s="124">
        <v>3.4877902999999999</v>
      </c>
      <c r="E4740" s="124">
        <v>0.88897819999999905</v>
      </c>
      <c r="F4740" s="124">
        <v>0</v>
      </c>
      <c r="G4740" s="124">
        <v>0</v>
      </c>
      <c r="H4740" s="124">
        <v>9.7651567999999994E-2</v>
      </c>
      <c r="I4740" s="124">
        <v>8.7404180999999997E-2</v>
      </c>
      <c r="J4740" s="124">
        <v>8.7404180999999997E-2</v>
      </c>
      <c r="K4740" s="124">
        <v>0</v>
      </c>
      <c r="L4740" s="124">
        <v>0</v>
      </c>
      <c r="M4740" s="124">
        <v>0</v>
      </c>
      <c r="N4740" s="124">
        <v>128.92948000000001</v>
      </c>
      <c r="O4740" s="124">
        <v>0</v>
      </c>
      <c r="P4740" s="124">
        <v>128.92948000000001</v>
      </c>
      <c r="Q4740" s="124">
        <v>0</v>
      </c>
      <c r="R4740" s="124">
        <v>0</v>
      </c>
      <c r="S4740" s="124">
        <v>0</v>
      </c>
      <c r="T4740" s="124">
        <v>0</v>
      </c>
      <c r="U4740" s="124">
        <v>0</v>
      </c>
      <c r="V4740" s="124">
        <v>0</v>
      </c>
      <c r="W4740" s="124">
        <v>0</v>
      </c>
      <c r="X4740" s="124">
        <v>0</v>
      </c>
      <c r="Y4740" s="124">
        <v>0</v>
      </c>
      <c r="Z4740" s="124">
        <v>-1.1111110999999999E-12</v>
      </c>
      <c r="AA4740" s="124">
        <v>0</v>
      </c>
      <c r="AB4740" s="124">
        <v>0</v>
      </c>
      <c r="AC4740" s="124">
        <v>0</v>
      </c>
      <c r="AD4740" s="124">
        <v>0</v>
      </c>
      <c r="AE4740">
        <v>0.28222997</v>
      </c>
      <c r="AF4740">
        <v>0.25261324000000002</v>
      </c>
      <c r="AG4740">
        <v>0.25261324000000002</v>
      </c>
      <c r="AH4740">
        <v>0.78745644999999997</v>
      </c>
      <c r="AI4740">
        <v>9.9651153000000008</v>
      </c>
      <c r="AJ4740">
        <v>2.1932027999999999</v>
      </c>
      <c r="AK4740">
        <v>12.158318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1.2457391885239499</v>
      </c>
      <c r="AV4740">
        <v>1.2457392</v>
      </c>
      <c r="AW4740">
        <v>0</v>
      </c>
      <c r="AX4740">
        <v>0</v>
      </c>
      <c r="AY4740">
        <v>0</v>
      </c>
      <c r="AZ4740">
        <v>-9.9999999999999998E-13</v>
      </c>
      <c r="BA4740">
        <v>0</v>
      </c>
      <c r="BB4740">
        <v>0</v>
      </c>
      <c r="BC4740">
        <v>5.4345576287560897</v>
      </c>
      <c r="BD4740">
        <v>4.9825575999999998</v>
      </c>
      <c r="BE4740">
        <v>0.16200000000000001</v>
      </c>
      <c r="BF4740">
        <v>0.14499999999999999</v>
      </c>
      <c r="BG4740">
        <v>0.14499999999999999</v>
      </c>
      <c r="BH4740">
        <v>0</v>
      </c>
      <c r="BI4740">
        <v>0</v>
      </c>
      <c r="BJ4740">
        <v>0</v>
      </c>
      <c r="BK4740">
        <v>128.92948000000001</v>
      </c>
      <c r="BL4740">
        <v>128.929476362896</v>
      </c>
    </row>
    <row r="4741" spans="2:64" x14ac:dyDescent="0.25">
      <c r="B4741" s="80" t="s">
        <v>4961</v>
      </c>
      <c r="C4741" s="124">
        <v>6.6921781999999999</v>
      </c>
      <c r="D4741" s="124">
        <v>5.1460378999999996</v>
      </c>
      <c r="E4741" s="124">
        <v>1.2736803000000001</v>
      </c>
      <c r="F4741" s="124">
        <v>0</v>
      </c>
      <c r="G4741" s="124">
        <v>0</v>
      </c>
      <c r="H4741" s="124">
        <v>9.7651567999999994E-2</v>
      </c>
      <c r="I4741" s="124">
        <v>8.7404180999999997E-2</v>
      </c>
      <c r="J4741" s="124">
        <v>8.7404180999999997E-2</v>
      </c>
      <c r="K4741" s="124">
        <v>0</v>
      </c>
      <c r="L4741" s="124">
        <v>0</v>
      </c>
      <c r="M4741" s="124">
        <v>0</v>
      </c>
      <c r="N4741" s="124">
        <v>68.481757999999999</v>
      </c>
      <c r="O4741" s="124">
        <v>0</v>
      </c>
      <c r="P4741" s="124">
        <v>68.481757999999999</v>
      </c>
      <c r="Q4741" s="124">
        <v>0</v>
      </c>
      <c r="R4741" s="124">
        <v>0</v>
      </c>
      <c r="S4741" s="124">
        <v>0</v>
      </c>
      <c r="T4741" s="124">
        <v>0</v>
      </c>
      <c r="U4741" s="124">
        <v>0</v>
      </c>
      <c r="V4741" s="124">
        <v>0</v>
      </c>
      <c r="W4741" s="124">
        <v>0</v>
      </c>
      <c r="X4741" s="124">
        <v>-1.1111110999999999E-12</v>
      </c>
      <c r="Y4741" s="124">
        <v>0</v>
      </c>
      <c r="Z4741" s="124">
        <v>0</v>
      </c>
      <c r="AA4741" s="124">
        <v>0</v>
      </c>
      <c r="AB4741" s="124">
        <v>0</v>
      </c>
      <c r="AC4741" s="124">
        <v>0</v>
      </c>
      <c r="AD4741" s="124">
        <v>0</v>
      </c>
      <c r="AE4741">
        <v>0.28222997</v>
      </c>
      <c r="AF4741">
        <v>0.25261324000000002</v>
      </c>
      <c r="AG4741">
        <v>0.25261324000000002</v>
      </c>
      <c r="AH4741">
        <v>0.78745644999999997</v>
      </c>
      <c r="AI4741">
        <v>14.702966</v>
      </c>
      <c r="AJ4741">
        <v>3.1423033999999999</v>
      </c>
      <c r="AK4741">
        <v>17.845268999999998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-9.9999999999999998E-13</v>
      </c>
      <c r="AT4741">
        <v>0</v>
      </c>
      <c r="AU4741">
        <v>1.7848283235598399</v>
      </c>
      <c r="AV4741">
        <v>1.7848283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7.8034827522912504</v>
      </c>
      <c r="BD4741">
        <v>7.3514827999999897</v>
      </c>
      <c r="BE4741">
        <v>0.16200000000000001</v>
      </c>
      <c r="BF4741">
        <v>0.14499999999999999</v>
      </c>
      <c r="BG4741">
        <v>0.14499999999999999</v>
      </c>
      <c r="BH4741">
        <v>0</v>
      </c>
      <c r="BI4741">
        <v>0</v>
      </c>
      <c r="BJ4741">
        <v>0</v>
      </c>
      <c r="BK4741">
        <v>68.481757999999999</v>
      </c>
      <c r="BL4741">
        <v>68.481757943768898</v>
      </c>
    </row>
    <row r="4742" spans="2:64" x14ac:dyDescent="0.25">
      <c r="B4742" s="80" t="s">
        <v>4962</v>
      </c>
      <c r="C4742" s="124">
        <v>7.2981247999999903</v>
      </c>
      <c r="D4742" s="124">
        <v>5.6288105000000002</v>
      </c>
      <c r="E4742" s="124">
        <v>1.3968544000000001</v>
      </c>
      <c r="F4742" s="124">
        <v>0</v>
      </c>
      <c r="G4742" s="124">
        <v>0</v>
      </c>
      <c r="H4742" s="124">
        <v>9.7651567999999994E-2</v>
      </c>
      <c r="I4742" s="124">
        <v>8.7404180999999997E-2</v>
      </c>
      <c r="J4742" s="124">
        <v>8.7404180999999997E-2</v>
      </c>
      <c r="K4742" s="124">
        <v>0</v>
      </c>
      <c r="L4742" s="124">
        <v>0</v>
      </c>
      <c r="M4742" s="124">
        <v>0</v>
      </c>
      <c r="N4742" s="124">
        <v>17.158542999999899</v>
      </c>
      <c r="O4742" s="124">
        <v>0</v>
      </c>
      <c r="P4742" s="124">
        <v>17.158542999999899</v>
      </c>
      <c r="Q4742" s="124">
        <v>0</v>
      </c>
      <c r="R4742" s="124">
        <v>0</v>
      </c>
      <c r="S4742" s="124">
        <v>0</v>
      </c>
      <c r="T4742" s="124">
        <v>0</v>
      </c>
      <c r="U4742" s="124">
        <v>0</v>
      </c>
      <c r="V4742" s="124">
        <v>0</v>
      </c>
      <c r="W4742" s="124">
        <v>0</v>
      </c>
      <c r="X4742" s="124">
        <v>0</v>
      </c>
      <c r="Y4742" s="124">
        <v>0</v>
      </c>
      <c r="Z4742" s="124">
        <v>0</v>
      </c>
      <c r="AA4742" s="124">
        <v>0</v>
      </c>
      <c r="AB4742" s="124">
        <v>-1.1111110999999999E-12</v>
      </c>
      <c r="AC4742" s="124">
        <v>0</v>
      </c>
      <c r="AD4742" s="124">
        <v>0</v>
      </c>
      <c r="AE4742">
        <v>0.28222997</v>
      </c>
      <c r="AF4742">
        <v>0.25261324000000002</v>
      </c>
      <c r="AG4742">
        <v>0.25261324000000002</v>
      </c>
      <c r="AH4742">
        <v>0.78745644999999997</v>
      </c>
      <c r="AI4742">
        <v>16.082315999999999</v>
      </c>
      <c r="AJ4742">
        <v>3.4461866999999899</v>
      </c>
      <c r="AK4742">
        <v>19.528502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1.9574340631960501</v>
      </c>
      <c r="AV4742">
        <v>1.9574341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-9.9999999999999998E-13</v>
      </c>
      <c r="BC4742">
        <v>8.4931578547593194</v>
      </c>
      <c r="BD4742">
        <v>8.0411579</v>
      </c>
      <c r="BE4742">
        <v>0.16200000000000001</v>
      </c>
      <c r="BF4742">
        <v>0.14499999999999999</v>
      </c>
      <c r="BG4742">
        <v>0.14499999999999999</v>
      </c>
      <c r="BH4742">
        <v>0</v>
      </c>
      <c r="BI4742">
        <v>0</v>
      </c>
      <c r="BJ4742">
        <v>0</v>
      </c>
      <c r="BK4742">
        <v>17.158542999999899</v>
      </c>
      <c r="BL4742">
        <v>17.158542757936999</v>
      </c>
    </row>
    <row r="4743" spans="2:64" x14ac:dyDescent="0.25">
      <c r="B4743" s="80" t="s">
        <v>4963</v>
      </c>
      <c r="C4743" s="124">
        <v>6.7838020999999902</v>
      </c>
      <c r="D4743" s="124">
        <v>5.1903207</v>
      </c>
      <c r="E4743" s="124">
        <v>1.3210215000000001</v>
      </c>
      <c r="F4743" s="124">
        <v>0</v>
      </c>
      <c r="G4743" s="124">
        <v>0</v>
      </c>
      <c r="H4743" s="124">
        <v>9.7651567999999994E-2</v>
      </c>
      <c r="I4743" s="124">
        <v>8.7404180999999997E-2</v>
      </c>
      <c r="J4743" s="124">
        <v>8.7404180999999997E-2</v>
      </c>
      <c r="K4743" s="124">
        <v>0</v>
      </c>
      <c r="L4743" s="124">
        <v>0</v>
      </c>
      <c r="M4743" s="124">
        <v>0</v>
      </c>
      <c r="N4743" s="124">
        <v>23.288073999999899</v>
      </c>
      <c r="O4743" s="124">
        <v>0</v>
      </c>
      <c r="P4743" s="124">
        <v>23.288073999999899</v>
      </c>
      <c r="Q4743" s="124">
        <v>0</v>
      </c>
      <c r="R4743" s="124">
        <v>0</v>
      </c>
      <c r="S4743" s="124">
        <v>0</v>
      </c>
      <c r="T4743" s="124">
        <v>0</v>
      </c>
      <c r="U4743" s="124">
        <v>0</v>
      </c>
      <c r="V4743" s="124">
        <v>0</v>
      </c>
      <c r="W4743" s="124">
        <v>0</v>
      </c>
      <c r="X4743" s="124">
        <v>0</v>
      </c>
      <c r="Y4743" s="124">
        <v>0</v>
      </c>
      <c r="Z4743" s="124">
        <v>-1.1111110999999999E-12</v>
      </c>
      <c r="AA4743" s="124">
        <v>0</v>
      </c>
      <c r="AB4743" s="124">
        <v>0</v>
      </c>
      <c r="AC4743" s="124">
        <v>0</v>
      </c>
      <c r="AD4743" s="124">
        <v>0</v>
      </c>
      <c r="AE4743">
        <v>0.28222997</v>
      </c>
      <c r="AF4743">
        <v>0.25261324000000002</v>
      </c>
      <c r="AG4743">
        <v>0.25261324000000002</v>
      </c>
      <c r="AH4743">
        <v>0.78745644999999997</v>
      </c>
      <c r="AI4743">
        <v>14.829488</v>
      </c>
      <c r="AJ4743">
        <v>3.2590992000000001</v>
      </c>
      <c r="AK4743">
        <v>18.088587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1.85116833095921</v>
      </c>
      <c r="AV4743">
        <v>1.8511683000000001</v>
      </c>
      <c r="AW4743">
        <v>0</v>
      </c>
      <c r="AX4743">
        <v>0</v>
      </c>
      <c r="AY4743">
        <v>0</v>
      </c>
      <c r="AZ4743">
        <v>-9.9999999999999998E-13</v>
      </c>
      <c r="BA4743">
        <v>0</v>
      </c>
      <c r="BB4743">
        <v>0</v>
      </c>
      <c r="BC4743">
        <v>7.8667438064420798</v>
      </c>
      <c r="BD4743">
        <v>7.4147437999999903</v>
      </c>
      <c r="BE4743">
        <v>0.16200000000000001</v>
      </c>
      <c r="BF4743">
        <v>0.14499999999999999</v>
      </c>
      <c r="BG4743">
        <v>0.14499999999999999</v>
      </c>
      <c r="BH4743">
        <v>0</v>
      </c>
      <c r="BI4743">
        <v>0</v>
      </c>
      <c r="BJ4743">
        <v>0</v>
      </c>
      <c r="BK4743">
        <v>23.288073999999899</v>
      </c>
      <c r="BL4743">
        <v>23.288073600723799</v>
      </c>
    </row>
    <row r="4744" spans="2:64" x14ac:dyDescent="0.25">
      <c r="B4744" s="80" t="s">
        <v>4964</v>
      </c>
      <c r="C4744" s="124">
        <v>6.0435559000000003</v>
      </c>
      <c r="D4744" s="124">
        <v>4.5952666999999998</v>
      </c>
      <c r="E4744" s="124">
        <v>1.1758291999999999</v>
      </c>
      <c r="F4744" s="124">
        <v>0</v>
      </c>
      <c r="G4744" s="124">
        <v>0</v>
      </c>
      <c r="H4744" s="124">
        <v>9.7651567999999994E-2</v>
      </c>
      <c r="I4744" s="124">
        <v>8.7404180999999997E-2</v>
      </c>
      <c r="J4744" s="124">
        <v>8.7404180999999997E-2</v>
      </c>
      <c r="K4744" s="124">
        <v>0</v>
      </c>
      <c r="L4744" s="124">
        <v>0</v>
      </c>
      <c r="M4744" s="124">
        <v>0</v>
      </c>
      <c r="N4744" s="124">
        <v>32.994191000000001</v>
      </c>
      <c r="O4744" s="124">
        <v>0</v>
      </c>
      <c r="P4744" s="124">
        <v>32.994191000000001</v>
      </c>
      <c r="Q4744" s="124">
        <v>0</v>
      </c>
      <c r="R4744" s="124">
        <v>0</v>
      </c>
      <c r="S4744" s="124">
        <v>0</v>
      </c>
      <c r="T4744" s="124">
        <v>0</v>
      </c>
      <c r="U4744" s="124">
        <v>0</v>
      </c>
      <c r="V4744" s="124">
        <v>0</v>
      </c>
      <c r="W4744" s="124">
        <v>0</v>
      </c>
      <c r="X4744" s="124">
        <v>0</v>
      </c>
      <c r="Y4744" s="124">
        <v>0</v>
      </c>
      <c r="Z4744" s="124">
        <v>0</v>
      </c>
      <c r="AA4744" s="124">
        <v>0</v>
      </c>
      <c r="AB4744" s="124">
        <v>-1.1111110999999999E-12</v>
      </c>
      <c r="AC4744" s="124">
        <v>0</v>
      </c>
      <c r="AD4744" s="124">
        <v>0</v>
      </c>
      <c r="AE4744">
        <v>0.28222997</v>
      </c>
      <c r="AF4744">
        <v>0.25261324000000002</v>
      </c>
      <c r="AG4744">
        <v>0.25261324000000002</v>
      </c>
      <c r="AH4744">
        <v>0.78745644999999997</v>
      </c>
      <c r="AI4744">
        <v>13.1293329999999</v>
      </c>
      <c r="AJ4744">
        <v>2.9008945000000002</v>
      </c>
      <c r="AK4744">
        <v>16.030228000000001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1.64770808071528</v>
      </c>
      <c r="AV4744">
        <v>1.6477081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-9.9999999999999998E-13</v>
      </c>
      <c r="BC4744">
        <v>7.0166667354047298</v>
      </c>
      <c r="BD4744">
        <v>6.5646667000000001</v>
      </c>
      <c r="BE4744">
        <v>0.16200000000000001</v>
      </c>
      <c r="BF4744">
        <v>0.14499999999999999</v>
      </c>
      <c r="BG4744">
        <v>0.14499999999999999</v>
      </c>
      <c r="BH4744">
        <v>0</v>
      </c>
      <c r="BI4744">
        <v>0</v>
      </c>
      <c r="BJ4744">
        <v>0</v>
      </c>
      <c r="BK4744">
        <v>32.994191000000001</v>
      </c>
      <c r="BL4744">
        <v>32.994191037381597</v>
      </c>
    </row>
    <row r="4745" spans="2:64" x14ac:dyDescent="0.25">
      <c r="B4745" s="80" t="s">
        <v>4965</v>
      </c>
      <c r="C4745" s="124">
        <v>5.9668346999999997</v>
      </c>
      <c r="D4745" s="124">
        <v>4.5340566999999998</v>
      </c>
      <c r="E4745" s="124">
        <v>1.1603181</v>
      </c>
      <c r="F4745" s="124">
        <v>0</v>
      </c>
      <c r="G4745" s="124">
        <v>0</v>
      </c>
      <c r="H4745" s="124">
        <v>9.7651567999999994E-2</v>
      </c>
      <c r="I4745" s="124">
        <v>8.7404180999999997E-2</v>
      </c>
      <c r="J4745" s="124">
        <v>8.7404180999999997E-2</v>
      </c>
      <c r="K4745" s="124">
        <v>0</v>
      </c>
      <c r="L4745" s="124">
        <v>0</v>
      </c>
      <c r="M4745" s="124">
        <v>0</v>
      </c>
      <c r="N4745" s="124">
        <v>38.680888000000003</v>
      </c>
      <c r="O4745" s="124">
        <v>0</v>
      </c>
      <c r="P4745" s="124">
        <v>38.680888000000003</v>
      </c>
      <c r="Q4745" s="124">
        <v>0</v>
      </c>
      <c r="R4745" s="124">
        <v>0</v>
      </c>
      <c r="S4745" s="124">
        <v>0</v>
      </c>
      <c r="T4745" s="124">
        <v>0</v>
      </c>
      <c r="U4745" s="124">
        <v>0</v>
      </c>
      <c r="V4745" s="124">
        <v>0</v>
      </c>
      <c r="W4745" s="124">
        <v>0</v>
      </c>
      <c r="X4745" s="124">
        <v>-1.1111110999999999E-12</v>
      </c>
      <c r="Y4745" s="124">
        <v>0</v>
      </c>
      <c r="Z4745" s="124">
        <v>0</v>
      </c>
      <c r="AA4745" s="124">
        <v>0</v>
      </c>
      <c r="AB4745" s="124">
        <v>0</v>
      </c>
      <c r="AC4745" s="124">
        <v>0</v>
      </c>
      <c r="AD4745" s="124">
        <v>0</v>
      </c>
      <c r="AE4745">
        <v>0.28222997</v>
      </c>
      <c r="AF4745">
        <v>0.25261324000000002</v>
      </c>
      <c r="AG4745">
        <v>0.25261324000000002</v>
      </c>
      <c r="AH4745">
        <v>0.78745644999999997</v>
      </c>
      <c r="AI4745">
        <v>12.954447999999999</v>
      </c>
      <c r="AJ4745">
        <v>2.8626269</v>
      </c>
      <c r="AK4745">
        <v>15.817075000000001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-9.9999999999999998E-13</v>
      </c>
      <c r="AT4745">
        <v>0</v>
      </c>
      <c r="AU4745">
        <v>1.6259720939068101</v>
      </c>
      <c r="AV4745">
        <v>1.6259721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6.9292238282400103</v>
      </c>
      <c r="BD4745">
        <v>6.4772238</v>
      </c>
      <c r="BE4745">
        <v>0.16200000000000001</v>
      </c>
      <c r="BF4745">
        <v>0.14499999999999999</v>
      </c>
      <c r="BG4745">
        <v>0.14499999999999999</v>
      </c>
      <c r="BH4745">
        <v>0</v>
      </c>
      <c r="BI4745">
        <v>0</v>
      </c>
      <c r="BJ4745">
        <v>0</v>
      </c>
      <c r="BK4745">
        <v>38.680888000000003</v>
      </c>
      <c r="BL4745">
        <v>38.680887843093203</v>
      </c>
    </row>
    <row r="4746" spans="2:64" x14ac:dyDescent="0.25">
      <c r="B4746" s="80" t="s">
        <v>4966</v>
      </c>
      <c r="C4746" s="124">
        <v>5.2486573999999999</v>
      </c>
      <c r="D4746" s="124">
        <v>3.9461032</v>
      </c>
      <c r="E4746" s="124">
        <v>1.0300943</v>
      </c>
      <c r="F4746" s="124">
        <v>0</v>
      </c>
      <c r="G4746" s="124">
        <v>0</v>
      </c>
      <c r="H4746" s="124">
        <v>9.7651567999999994E-2</v>
      </c>
      <c r="I4746" s="124">
        <v>8.7404180999999997E-2</v>
      </c>
      <c r="J4746" s="124">
        <v>8.7404180999999997E-2</v>
      </c>
      <c r="K4746" s="124">
        <v>0</v>
      </c>
      <c r="L4746" s="124">
        <v>0</v>
      </c>
      <c r="M4746" s="124">
        <v>0</v>
      </c>
      <c r="N4746" s="124">
        <v>29.725553000000001</v>
      </c>
      <c r="O4746" s="124">
        <v>0</v>
      </c>
      <c r="P4746" s="124">
        <v>29.725553000000001</v>
      </c>
      <c r="Q4746" s="124">
        <v>0</v>
      </c>
      <c r="R4746" s="124">
        <v>0</v>
      </c>
      <c r="S4746" s="124">
        <v>0</v>
      </c>
      <c r="T4746" s="124">
        <v>0</v>
      </c>
      <c r="U4746" s="124">
        <v>0</v>
      </c>
      <c r="V4746" s="124">
        <v>0</v>
      </c>
      <c r="W4746" s="124">
        <v>0</v>
      </c>
      <c r="X4746" s="124">
        <v>-1.1111110999999999E-12</v>
      </c>
      <c r="Y4746" s="124">
        <v>0</v>
      </c>
      <c r="Z4746" s="124">
        <v>0</v>
      </c>
      <c r="AA4746" s="124">
        <v>0</v>
      </c>
      <c r="AB4746" s="124">
        <v>0</v>
      </c>
      <c r="AC4746" s="124">
        <v>0</v>
      </c>
      <c r="AD4746" s="124">
        <v>0</v>
      </c>
      <c r="AE4746">
        <v>0.28222997</v>
      </c>
      <c r="AF4746">
        <v>0.25261324000000002</v>
      </c>
      <c r="AG4746">
        <v>0.25261324000000002</v>
      </c>
      <c r="AH4746">
        <v>0.78745644999999997</v>
      </c>
      <c r="AI4746">
        <v>11.274581</v>
      </c>
      <c r="AJ4746">
        <v>2.5413511</v>
      </c>
      <c r="AK4746">
        <v>13.815932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-9.9999999999999998E-13</v>
      </c>
      <c r="AT4746">
        <v>0</v>
      </c>
      <c r="AU4746">
        <v>1.4434874034405001</v>
      </c>
      <c r="AV4746">
        <v>1.4434874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6.0892903070901703</v>
      </c>
      <c r="BD4746">
        <v>5.6372903000000001</v>
      </c>
      <c r="BE4746">
        <v>0.16200000000000001</v>
      </c>
      <c r="BF4746">
        <v>0.14499999999999999</v>
      </c>
      <c r="BG4746">
        <v>0.14499999999999999</v>
      </c>
      <c r="BH4746">
        <v>0</v>
      </c>
      <c r="BI4746">
        <v>0</v>
      </c>
      <c r="BJ4746">
        <v>0</v>
      </c>
      <c r="BK4746">
        <v>29.725553000000001</v>
      </c>
      <c r="BL4746">
        <v>29.725553395207001</v>
      </c>
    </row>
    <row r="4747" spans="2:64" x14ac:dyDescent="0.25">
      <c r="B4747" s="80" t="s">
        <v>4967</v>
      </c>
      <c r="C4747" s="124">
        <v>5.0312871000000001</v>
      </c>
      <c r="D4747" s="124">
        <v>3.7746720999999899</v>
      </c>
      <c r="E4747" s="124">
        <v>0.98415505999999997</v>
      </c>
      <c r="F4747" s="124">
        <v>0</v>
      </c>
      <c r="G4747" s="124">
        <v>0</v>
      </c>
      <c r="H4747" s="124">
        <v>9.7651567999999994E-2</v>
      </c>
      <c r="I4747" s="124">
        <v>8.7404180999999997E-2</v>
      </c>
      <c r="J4747" s="124">
        <v>8.7404180999999997E-2</v>
      </c>
      <c r="K4747" s="124">
        <v>0</v>
      </c>
      <c r="L4747" s="124">
        <v>0</v>
      </c>
      <c r="M4747" s="124">
        <v>0</v>
      </c>
      <c r="N4747" s="124">
        <v>37.756034</v>
      </c>
      <c r="O4747" s="124">
        <v>0</v>
      </c>
      <c r="P4747" s="124">
        <v>37.756034</v>
      </c>
      <c r="Q4747" s="124">
        <v>0</v>
      </c>
      <c r="R4747" s="124">
        <v>0</v>
      </c>
      <c r="S4747" s="124">
        <v>0</v>
      </c>
      <c r="T4747" s="124">
        <v>0</v>
      </c>
      <c r="U4747" s="124">
        <v>0</v>
      </c>
      <c r="V4747" s="124">
        <v>0</v>
      </c>
      <c r="W4747" s="124">
        <v>0</v>
      </c>
      <c r="X4747" s="124">
        <v>0</v>
      </c>
      <c r="Y4747" s="124">
        <v>0</v>
      </c>
      <c r="Z4747" s="124">
        <v>-1.1111110999999999E-12</v>
      </c>
      <c r="AA4747" s="124">
        <v>0</v>
      </c>
      <c r="AB4747" s="124">
        <v>0</v>
      </c>
      <c r="AC4747" s="124">
        <v>0</v>
      </c>
      <c r="AD4747" s="124">
        <v>0</v>
      </c>
      <c r="AE4747">
        <v>0.28222997</v>
      </c>
      <c r="AF4747">
        <v>0.25261324000000002</v>
      </c>
      <c r="AG4747">
        <v>0.25261324000000002</v>
      </c>
      <c r="AH4747">
        <v>0.78745644999999997</v>
      </c>
      <c r="AI4747">
        <v>10.784777</v>
      </c>
      <c r="AJ4747">
        <v>2.4280141</v>
      </c>
      <c r="AK4747">
        <v>13.212792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1.37911203060075</v>
      </c>
      <c r="AV4747">
        <v>1.3791119999999999</v>
      </c>
      <c r="AW4747">
        <v>0</v>
      </c>
      <c r="AX4747">
        <v>0</v>
      </c>
      <c r="AY4747">
        <v>0</v>
      </c>
      <c r="AZ4747">
        <v>-9.9999999999999998E-13</v>
      </c>
      <c r="BA4747">
        <v>0</v>
      </c>
      <c r="BB4747">
        <v>0</v>
      </c>
      <c r="BC4747">
        <v>5.8443886927581001</v>
      </c>
      <c r="BD4747">
        <v>5.3923886999999997</v>
      </c>
      <c r="BE4747">
        <v>0.16200000000000001</v>
      </c>
      <c r="BF4747">
        <v>0.14499999999999999</v>
      </c>
      <c r="BG4747">
        <v>0.14499999999999999</v>
      </c>
      <c r="BH4747">
        <v>0</v>
      </c>
      <c r="BI4747">
        <v>0</v>
      </c>
      <c r="BJ4747">
        <v>0</v>
      </c>
      <c r="BK4747">
        <v>37.756034</v>
      </c>
      <c r="BL4747">
        <v>37.756033595985301</v>
      </c>
    </row>
    <row r="4748" spans="2:64" x14ac:dyDescent="0.25">
      <c r="B4748" s="80" t="s">
        <v>4968</v>
      </c>
      <c r="C4748" s="124">
        <v>4.6167619999999996</v>
      </c>
      <c r="D4748" s="124">
        <v>3.4305932000000001</v>
      </c>
      <c r="E4748" s="124">
        <v>0.91370883000000003</v>
      </c>
      <c r="F4748" s="124">
        <v>0</v>
      </c>
      <c r="G4748" s="124">
        <v>0</v>
      </c>
      <c r="H4748" s="124">
        <v>9.7651567999999994E-2</v>
      </c>
      <c r="I4748" s="124">
        <v>8.7404180999999997E-2</v>
      </c>
      <c r="J4748" s="124">
        <v>8.7404180999999997E-2</v>
      </c>
      <c r="K4748" s="124">
        <v>0</v>
      </c>
      <c r="L4748" s="124">
        <v>0</v>
      </c>
      <c r="M4748" s="124">
        <v>0</v>
      </c>
      <c r="N4748" s="124">
        <v>52.8672579999999</v>
      </c>
      <c r="O4748" s="124">
        <v>0</v>
      </c>
      <c r="P4748" s="124">
        <v>52.8672579999999</v>
      </c>
      <c r="Q4748" s="124">
        <v>0</v>
      </c>
      <c r="R4748" s="124">
        <v>0</v>
      </c>
      <c r="S4748" s="124">
        <v>0</v>
      </c>
      <c r="T4748" s="124">
        <v>0</v>
      </c>
      <c r="U4748" s="124">
        <v>0</v>
      </c>
      <c r="V4748" s="124">
        <v>0</v>
      </c>
      <c r="W4748" s="124">
        <v>0</v>
      </c>
      <c r="X4748" s="124">
        <v>0</v>
      </c>
      <c r="Y4748" s="124">
        <v>0</v>
      </c>
      <c r="Z4748" s="124">
        <v>-1.1111110999999999E-12</v>
      </c>
      <c r="AA4748" s="124">
        <v>0</v>
      </c>
      <c r="AB4748" s="124">
        <v>0</v>
      </c>
      <c r="AC4748" s="124">
        <v>0</v>
      </c>
      <c r="AD4748" s="124">
        <v>0</v>
      </c>
      <c r="AE4748">
        <v>0.28222997</v>
      </c>
      <c r="AF4748">
        <v>0.25261324000000002</v>
      </c>
      <c r="AG4748">
        <v>0.25261324000000002</v>
      </c>
      <c r="AH4748">
        <v>0.78745644999999997</v>
      </c>
      <c r="AI4748">
        <v>9.8016950000000005</v>
      </c>
      <c r="AJ4748">
        <v>2.2542159000000002</v>
      </c>
      <c r="AK4748">
        <v>12.055911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1.2803946129405099</v>
      </c>
      <c r="AV4748">
        <v>1.2803945999999999</v>
      </c>
      <c r="AW4748">
        <v>0</v>
      </c>
      <c r="AX4748">
        <v>0</v>
      </c>
      <c r="AY4748">
        <v>0</v>
      </c>
      <c r="AZ4748">
        <v>-9.9999999999999998E-13</v>
      </c>
      <c r="BA4748">
        <v>0</v>
      </c>
      <c r="BB4748">
        <v>0</v>
      </c>
      <c r="BC4748">
        <v>5.3528474948863902</v>
      </c>
      <c r="BD4748">
        <v>4.9008475000000002</v>
      </c>
      <c r="BE4748">
        <v>0.16200000000000001</v>
      </c>
      <c r="BF4748">
        <v>0.14499999999999999</v>
      </c>
      <c r="BG4748">
        <v>0.14499999999999999</v>
      </c>
      <c r="BH4748">
        <v>0</v>
      </c>
      <c r="BI4748">
        <v>0</v>
      </c>
      <c r="BJ4748">
        <v>0</v>
      </c>
      <c r="BK4748">
        <v>52.8672579999999</v>
      </c>
      <c r="BL4748">
        <v>52.867258053552902</v>
      </c>
    </row>
    <row r="4749" spans="2:64" x14ac:dyDescent="0.25">
      <c r="B4749" s="80" t="s">
        <v>4969</v>
      </c>
      <c r="C4749" s="124">
        <v>4.5530558000000001</v>
      </c>
      <c r="D4749" s="124">
        <v>3.3887985999999999</v>
      </c>
      <c r="E4749" s="124">
        <v>0.89179728999999996</v>
      </c>
      <c r="F4749" s="124">
        <v>0</v>
      </c>
      <c r="G4749" s="124">
        <v>0</v>
      </c>
      <c r="H4749" s="124">
        <v>9.7651567999999994E-2</v>
      </c>
      <c r="I4749" s="124">
        <v>8.7404180999999997E-2</v>
      </c>
      <c r="J4749" s="124">
        <v>8.7404180999999997E-2</v>
      </c>
      <c r="K4749" s="124">
        <v>0</v>
      </c>
      <c r="L4749" s="124">
        <v>0</v>
      </c>
      <c r="M4749" s="124">
        <v>0</v>
      </c>
      <c r="N4749" s="124">
        <v>45.754815999999998</v>
      </c>
      <c r="O4749" s="124">
        <v>0</v>
      </c>
      <c r="P4749" s="124">
        <v>45.754815999999998</v>
      </c>
      <c r="Q4749" s="124">
        <v>0</v>
      </c>
      <c r="R4749" s="124">
        <v>0</v>
      </c>
      <c r="S4749" s="124">
        <v>0</v>
      </c>
      <c r="T4749" s="124">
        <v>0</v>
      </c>
      <c r="U4749" s="124">
        <v>0</v>
      </c>
      <c r="V4749" s="124">
        <v>0</v>
      </c>
      <c r="W4749" s="124">
        <v>0</v>
      </c>
      <c r="X4749" s="124">
        <v>0</v>
      </c>
      <c r="Y4749" s="124">
        <v>0</v>
      </c>
      <c r="Z4749" s="124">
        <v>-1.1111110999999999E-12</v>
      </c>
      <c r="AA4749" s="124">
        <v>0</v>
      </c>
      <c r="AB4749" s="124">
        <v>0</v>
      </c>
      <c r="AC4749" s="124">
        <v>0</v>
      </c>
      <c r="AD4749" s="124">
        <v>0</v>
      </c>
      <c r="AE4749">
        <v>0.28222997</v>
      </c>
      <c r="AF4749">
        <v>0.25261324000000002</v>
      </c>
      <c r="AG4749">
        <v>0.25261324000000002</v>
      </c>
      <c r="AH4749">
        <v>0.78745644999999997</v>
      </c>
      <c r="AI4749">
        <v>9.6822816999999901</v>
      </c>
      <c r="AJ4749">
        <v>2.2001577999999999</v>
      </c>
      <c r="AK4749">
        <v>11.882439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1.24968962496805</v>
      </c>
      <c r="AV4749">
        <v>1.2496896</v>
      </c>
      <c r="AW4749">
        <v>0</v>
      </c>
      <c r="AX4749">
        <v>0</v>
      </c>
      <c r="AY4749">
        <v>0</v>
      </c>
      <c r="AZ4749">
        <v>-9.9999999999999998E-13</v>
      </c>
      <c r="BA4749">
        <v>0</v>
      </c>
      <c r="BB4749">
        <v>0</v>
      </c>
      <c r="BC4749">
        <v>5.2931408350734301</v>
      </c>
      <c r="BD4749">
        <v>4.8411407999999998</v>
      </c>
      <c r="BE4749">
        <v>0.16200000000000001</v>
      </c>
      <c r="BF4749">
        <v>0.14499999999999999</v>
      </c>
      <c r="BG4749">
        <v>0.14499999999999999</v>
      </c>
      <c r="BH4749">
        <v>0</v>
      </c>
      <c r="BI4749">
        <v>0</v>
      </c>
      <c r="BJ4749">
        <v>0</v>
      </c>
      <c r="BK4749">
        <v>45.754815999999998</v>
      </c>
      <c r="BL4749">
        <v>45.754815644073297</v>
      </c>
    </row>
    <row r="4750" spans="2:64" x14ac:dyDescent="0.25">
      <c r="B4750" s="80" t="s">
        <v>4970</v>
      </c>
      <c r="C4750" s="124">
        <v>4.3644750999999999</v>
      </c>
      <c r="D4750" s="124">
        <v>3.2326622</v>
      </c>
      <c r="E4750" s="124">
        <v>0.85935296999999999</v>
      </c>
      <c r="F4750" s="124">
        <v>0</v>
      </c>
      <c r="G4750" s="124">
        <v>0</v>
      </c>
      <c r="H4750" s="124">
        <v>9.7651567999999994E-2</v>
      </c>
      <c r="I4750" s="124">
        <v>8.7404180999999997E-2</v>
      </c>
      <c r="J4750" s="124">
        <v>8.7404180999999997E-2</v>
      </c>
      <c r="K4750" s="124">
        <v>0</v>
      </c>
      <c r="L4750" s="124">
        <v>0</v>
      </c>
      <c r="M4750" s="124">
        <v>0</v>
      </c>
      <c r="N4750" s="124">
        <v>39.105690000000003</v>
      </c>
      <c r="O4750" s="124">
        <v>0</v>
      </c>
      <c r="P4750" s="124">
        <v>39.105690000000003</v>
      </c>
      <c r="Q4750" s="124">
        <v>0</v>
      </c>
      <c r="R4750" s="124">
        <v>0</v>
      </c>
      <c r="S4750" s="124">
        <v>0</v>
      </c>
      <c r="T4750" s="124">
        <v>0</v>
      </c>
      <c r="U4750" s="124">
        <v>0</v>
      </c>
      <c r="V4750" s="124">
        <v>0</v>
      </c>
      <c r="W4750" s="124">
        <v>0</v>
      </c>
      <c r="X4750" s="124">
        <v>-1.1111110999999999E-12</v>
      </c>
      <c r="Y4750" s="124">
        <v>0</v>
      </c>
      <c r="Z4750" s="124">
        <v>0</v>
      </c>
      <c r="AA4750" s="124">
        <v>0</v>
      </c>
      <c r="AB4750" s="124">
        <v>0</v>
      </c>
      <c r="AC4750" s="124">
        <v>0</v>
      </c>
      <c r="AD4750" s="124">
        <v>0</v>
      </c>
      <c r="AE4750">
        <v>0.28222997</v>
      </c>
      <c r="AF4750">
        <v>0.25261324000000002</v>
      </c>
      <c r="AG4750">
        <v>0.25261324000000002</v>
      </c>
      <c r="AH4750">
        <v>0.78745644999999997</v>
      </c>
      <c r="AI4750">
        <v>9.2361778000000001</v>
      </c>
      <c r="AJ4750">
        <v>2.1201142000000002</v>
      </c>
      <c r="AK4750">
        <v>11.356292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-9.9999999999999998E-13</v>
      </c>
      <c r="AT4750">
        <v>0</v>
      </c>
      <c r="AU4750">
        <v>1.20422489166303</v>
      </c>
      <c r="AV4750">
        <v>1.2042249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5.0700888813347698</v>
      </c>
      <c r="BD4750">
        <v>4.6180889000000001</v>
      </c>
      <c r="BE4750">
        <v>0.16200000000000001</v>
      </c>
      <c r="BF4750">
        <v>0.14499999999999999</v>
      </c>
      <c r="BG4750">
        <v>0.14499999999999999</v>
      </c>
      <c r="BH4750">
        <v>0</v>
      </c>
      <c r="BI4750">
        <v>0</v>
      </c>
      <c r="BJ4750">
        <v>0</v>
      </c>
      <c r="BK4750">
        <v>39.105690000000003</v>
      </c>
      <c r="BL4750">
        <v>39.105690189113602</v>
      </c>
    </row>
    <row r="4751" spans="2:64" x14ac:dyDescent="0.25">
      <c r="B4751" s="80" t="s">
        <v>4971</v>
      </c>
      <c r="C4751" s="124">
        <v>4.1591255</v>
      </c>
      <c r="D4751" s="124">
        <v>3.06878929999999</v>
      </c>
      <c r="E4751" s="124">
        <v>0.81787626999999996</v>
      </c>
      <c r="F4751" s="124">
        <v>0</v>
      </c>
      <c r="G4751" s="124">
        <v>0</v>
      </c>
      <c r="H4751" s="124">
        <v>9.7651567999999994E-2</v>
      </c>
      <c r="I4751" s="124">
        <v>8.7404180999999997E-2</v>
      </c>
      <c r="J4751" s="124">
        <v>8.7404180999999997E-2</v>
      </c>
      <c r="K4751" s="124">
        <v>0</v>
      </c>
      <c r="L4751" s="124">
        <v>0</v>
      </c>
      <c r="M4751" s="124">
        <v>0</v>
      </c>
      <c r="N4751" s="124">
        <v>41.676431000000001</v>
      </c>
      <c r="O4751" s="124">
        <v>0</v>
      </c>
      <c r="P4751" s="124">
        <v>41.676431000000001</v>
      </c>
      <c r="Q4751" s="124">
        <v>0</v>
      </c>
      <c r="R4751" s="124">
        <v>0</v>
      </c>
      <c r="S4751" s="124">
        <v>0</v>
      </c>
      <c r="T4751" s="124">
        <v>0</v>
      </c>
      <c r="U4751" s="124">
        <v>0</v>
      </c>
      <c r="V4751" s="124">
        <v>0</v>
      </c>
      <c r="W4751" s="124">
        <v>0</v>
      </c>
      <c r="X4751" s="124">
        <v>0</v>
      </c>
      <c r="Y4751" s="124">
        <v>0</v>
      </c>
      <c r="Z4751" s="124">
        <v>0</v>
      </c>
      <c r="AA4751" s="124">
        <v>0</v>
      </c>
      <c r="AB4751" s="124">
        <v>0</v>
      </c>
      <c r="AC4751" s="124">
        <v>0</v>
      </c>
      <c r="AD4751" s="124">
        <v>0</v>
      </c>
      <c r="AE4751">
        <v>0.28222997</v>
      </c>
      <c r="AF4751">
        <v>0.25261324000000002</v>
      </c>
      <c r="AG4751">
        <v>0.25261324000000002</v>
      </c>
      <c r="AH4751">
        <v>0.78745644999999997</v>
      </c>
      <c r="AI4751">
        <v>8.7679694000000001</v>
      </c>
      <c r="AJ4751">
        <v>2.0177868999999999</v>
      </c>
      <c r="AK4751">
        <v>10.785755999999999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1.1461029314109901</v>
      </c>
      <c r="AV4751">
        <v>1.14610289999999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4.8359846915055096</v>
      </c>
      <c r="BD4751">
        <v>4.3839847000000001</v>
      </c>
      <c r="BE4751">
        <v>0.16200000000000001</v>
      </c>
      <c r="BF4751">
        <v>0.14499999999999999</v>
      </c>
      <c r="BG4751">
        <v>0.14499999999999999</v>
      </c>
      <c r="BH4751">
        <v>0</v>
      </c>
      <c r="BI4751">
        <v>0</v>
      </c>
      <c r="BJ4751">
        <v>0</v>
      </c>
      <c r="BK4751">
        <v>41.676431000000001</v>
      </c>
      <c r="BL4751">
        <v>41.676431062383799</v>
      </c>
    </row>
    <row r="4752" spans="2:64" x14ac:dyDescent="0.25">
      <c r="B4752" s="80" t="s">
        <v>4972</v>
      </c>
      <c r="C4752" s="124">
        <v>4.0905145999999997</v>
      </c>
      <c r="D4752" s="124">
        <v>3.01143629999999</v>
      </c>
      <c r="E4752" s="124">
        <v>0.80661832</v>
      </c>
      <c r="F4752" s="124">
        <v>0</v>
      </c>
      <c r="G4752" s="124">
        <v>0</v>
      </c>
      <c r="H4752" s="124">
        <v>9.7651567999999994E-2</v>
      </c>
      <c r="I4752" s="124">
        <v>8.7404180999999997E-2</v>
      </c>
      <c r="J4752" s="124">
        <v>8.7404180999999997E-2</v>
      </c>
      <c r="K4752" s="124">
        <v>0</v>
      </c>
      <c r="L4752" s="124">
        <v>0</v>
      </c>
      <c r="M4752" s="124">
        <v>0</v>
      </c>
      <c r="N4752" s="124">
        <v>48.822753999999897</v>
      </c>
      <c r="O4752" s="124">
        <v>0</v>
      </c>
      <c r="P4752" s="124">
        <v>48.822753999999897</v>
      </c>
      <c r="Q4752" s="124">
        <v>0</v>
      </c>
      <c r="R4752" s="124">
        <v>0</v>
      </c>
      <c r="S4752" s="124">
        <v>0</v>
      </c>
      <c r="T4752" s="124">
        <v>0</v>
      </c>
      <c r="U4752" s="124">
        <v>0</v>
      </c>
      <c r="V4752" s="124">
        <v>0</v>
      </c>
      <c r="W4752" s="124">
        <v>0</v>
      </c>
      <c r="X4752" s="124">
        <v>0</v>
      </c>
      <c r="Y4752" s="124">
        <v>0</v>
      </c>
      <c r="Z4752" s="124">
        <v>0</v>
      </c>
      <c r="AA4752" s="124">
        <v>0</v>
      </c>
      <c r="AB4752" s="124">
        <v>-1.1111110999999999E-12</v>
      </c>
      <c r="AC4752" s="124">
        <v>0</v>
      </c>
      <c r="AD4752" s="124">
        <v>0</v>
      </c>
      <c r="AE4752">
        <v>0.28222997</v>
      </c>
      <c r="AF4752">
        <v>0.25261324000000002</v>
      </c>
      <c r="AG4752">
        <v>0.25261324000000002</v>
      </c>
      <c r="AH4752">
        <v>0.78745644999999997</v>
      </c>
      <c r="AI4752">
        <v>8.6041038000000007</v>
      </c>
      <c r="AJ4752">
        <v>1.9900123000000001</v>
      </c>
      <c r="AK4752">
        <v>10.594116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1.1303269810697001</v>
      </c>
      <c r="AV4752">
        <v>1.1303270000000001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-9.9999999999999998E-13</v>
      </c>
      <c r="BC4752">
        <v>4.7540519142278903</v>
      </c>
      <c r="BD4752">
        <v>4.3020519000000004</v>
      </c>
      <c r="BE4752">
        <v>0.16200000000000001</v>
      </c>
      <c r="BF4752">
        <v>0.14499999999999999</v>
      </c>
      <c r="BG4752">
        <v>0.14499999999999999</v>
      </c>
      <c r="BH4752">
        <v>0</v>
      </c>
      <c r="BI4752">
        <v>0</v>
      </c>
      <c r="BJ4752">
        <v>0</v>
      </c>
      <c r="BK4752">
        <v>48.822753999999897</v>
      </c>
      <c r="BL4752">
        <v>48.822754244299901</v>
      </c>
    </row>
    <row r="4753" spans="2:64" x14ac:dyDescent="0.25">
      <c r="B4753" s="80" t="s">
        <v>4973</v>
      </c>
      <c r="C4753" s="124">
        <v>4.1698535999999997</v>
      </c>
      <c r="D4753" s="124">
        <v>3.0731641000000001</v>
      </c>
      <c r="E4753" s="124">
        <v>0.82422949000000001</v>
      </c>
      <c r="F4753" s="124">
        <v>0</v>
      </c>
      <c r="G4753" s="124">
        <v>0</v>
      </c>
      <c r="H4753" s="124">
        <v>9.7651567999999994E-2</v>
      </c>
      <c r="I4753" s="124">
        <v>8.7404180999999997E-2</v>
      </c>
      <c r="J4753" s="124">
        <v>8.7404180999999997E-2</v>
      </c>
      <c r="K4753" s="124">
        <v>0</v>
      </c>
      <c r="L4753" s="124">
        <v>0</v>
      </c>
      <c r="M4753" s="124">
        <v>0</v>
      </c>
      <c r="N4753" s="124">
        <v>40.194978999999996</v>
      </c>
      <c r="O4753" s="124">
        <v>0</v>
      </c>
      <c r="P4753" s="124">
        <v>40.194978999999996</v>
      </c>
      <c r="Q4753" s="124">
        <v>0</v>
      </c>
      <c r="R4753" s="124">
        <v>0</v>
      </c>
      <c r="S4753" s="124">
        <v>0</v>
      </c>
      <c r="T4753" s="124">
        <v>0</v>
      </c>
      <c r="U4753" s="124">
        <v>0</v>
      </c>
      <c r="V4753" s="124">
        <v>0</v>
      </c>
      <c r="W4753" s="124">
        <v>0</v>
      </c>
      <c r="X4753" s="124">
        <v>0</v>
      </c>
      <c r="Y4753" s="124">
        <v>0</v>
      </c>
      <c r="Z4753" s="124">
        <v>0</v>
      </c>
      <c r="AA4753" s="124">
        <v>0</v>
      </c>
      <c r="AB4753" s="124">
        <v>-1.1111110999999999E-12</v>
      </c>
      <c r="AC4753" s="124">
        <v>0</v>
      </c>
      <c r="AD4753" s="124">
        <v>0</v>
      </c>
      <c r="AE4753">
        <v>0.28222997</v>
      </c>
      <c r="AF4753">
        <v>0.25261324000000002</v>
      </c>
      <c r="AG4753">
        <v>0.25261324000000002</v>
      </c>
      <c r="AH4753">
        <v>0.78745644999999997</v>
      </c>
      <c r="AI4753">
        <v>8.7804690000000001</v>
      </c>
      <c r="AJ4753">
        <v>2.0334609000000001</v>
      </c>
      <c r="AK4753">
        <v>10.813929999999999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1.1550057951860999</v>
      </c>
      <c r="AV4753">
        <v>1.1550058000000001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-9.9999999999999998E-13</v>
      </c>
      <c r="BC4753">
        <v>4.8422344993845501</v>
      </c>
      <c r="BD4753">
        <v>4.3902345</v>
      </c>
      <c r="BE4753">
        <v>0.16200000000000001</v>
      </c>
      <c r="BF4753">
        <v>0.14499999999999999</v>
      </c>
      <c r="BG4753">
        <v>0.14499999999999999</v>
      </c>
      <c r="BH4753">
        <v>0</v>
      </c>
      <c r="BI4753">
        <v>0</v>
      </c>
      <c r="BJ4753">
        <v>0</v>
      </c>
      <c r="BK4753">
        <v>40.194978999999996</v>
      </c>
      <c r="BL4753">
        <v>40.194978634781499</v>
      </c>
    </row>
    <row r="4754" spans="2:64" x14ac:dyDescent="0.25">
      <c r="B4754" s="80" t="s">
        <v>4974</v>
      </c>
      <c r="C4754" s="124">
        <v>4.4758930000000001</v>
      </c>
      <c r="D4754" s="124">
        <v>3.3180843000000002</v>
      </c>
      <c r="E4754" s="124">
        <v>0.88534871999999998</v>
      </c>
      <c r="F4754" s="124">
        <v>0</v>
      </c>
      <c r="G4754" s="124">
        <v>0</v>
      </c>
      <c r="H4754" s="124">
        <v>9.7651567999999994E-2</v>
      </c>
      <c r="I4754" s="124">
        <v>8.7404180999999997E-2</v>
      </c>
      <c r="J4754" s="124">
        <v>8.7404180999999997E-2</v>
      </c>
      <c r="K4754" s="124">
        <v>0</v>
      </c>
      <c r="L4754" s="124">
        <v>0</v>
      </c>
      <c r="M4754" s="124">
        <v>0</v>
      </c>
      <c r="N4754" s="124">
        <v>50.546543</v>
      </c>
      <c r="O4754" s="124">
        <v>0</v>
      </c>
      <c r="P4754" s="124">
        <v>50.546543</v>
      </c>
      <c r="Q4754" s="124">
        <v>0</v>
      </c>
      <c r="R4754" s="124">
        <v>0</v>
      </c>
      <c r="S4754" s="124">
        <v>0</v>
      </c>
      <c r="T4754" s="124">
        <v>0</v>
      </c>
      <c r="U4754" s="124">
        <v>0</v>
      </c>
      <c r="V4754" s="124">
        <v>0</v>
      </c>
      <c r="W4754" s="124">
        <v>0</v>
      </c>
      <c r="X4754" s="124">
        <v>0</v>
      </c>
      <c r="Y4754" s="124">
        <v>0</v>
      </c>
      <c r="Z4754" s="124">
        <v>-1.1111110999999999E-12</v>
      </c>
      <c r="AA4754" s="124">
        <v>0</v>
      </c>
      <c r="AB4754" s="124">
        <v>0</v>
      </c>
      <c r="AC4754" s="124">
        <v>0</v>
      </c>
      <c r="AD4754" s="124">
        <v>0</v>
      </c>
      <c r="AE4754">
        <v>0.28222997</v>
      </c>
      <c r="AF4754">
        <v>0.25261324000000002</v>
      </c>
      <c r="AG4754">
        <v>0.25261324000000002</v>
      </c>
      <c r="AH4754">
        <v>0.78745644999999997</v>
      </c>
      <c r="AI4754">
        <v>9.4802409000000001</v>
      </c>
      <c r="AJ4754">
        <v>2.1842484999999998</v>
      </c>
      <c r="AK4754">
        <v>11.664489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1.240653144255</v>
      </c>
      <c r="AV4754">
        <v>1.2406531000000001</v>
      </c>
      <c r="AW4754">
        <v>0</v>
      </c>
      <c r="AX4754">
        <v>0</v>
      </c>
      <c r="AY4754">
        <v>0</v>
      </c>
      <c r="AZ4754">
        <v>-9.9999999999999998E-13</v>
      </c>
      <c r="BA4754">
        <v>0</v>
      </c>
      <c r="BB4754">
        <v>0</v>
      </c>
      <c r="BC4754">
        <v>5.1921204258729601</v>
      </c>
      <c r="BD4754">
        <v>4.7401204000000003</v>
      </c>
      <c r="BE4754">
        <v>0.16200000000000001</v>
      </c>
      <c r="BF4754">
        <v>0.14499999999999999</v>
      </c>
      <c r="BG4754">
        <v>0.14499999999999999</v>
      </c>
      <c r="BH4754">
        <v>0</v>
      </c>
      <c r="BI4754">
        <v>0</v>
      </c>
      <c r="BJ4754">
        <v>0</v>
      </c>
      <c r="BK4754">
        <v>50.546543</v>
      </c>
      <c r="BL4754">
        <v>50.546543128308002</v>
      </c>
    </row>
    <row r="4755" spans="2:64" x14ac:dyDescent="0.25">
      <c r="B4755" s="80" t="s">
        <v>4975</v>
      </c>
      <c r="C4755" s="124">
        <v>4.5747860999999999</v>
      </c>
      <c r="D4755" s="124">
        <v>3.3921277999999999</v>
      </c>
      <c r="E4755" s="124">
        <v>0.91019837000000003</v>
      </c>
      <c r="F4755" s="124">
        <v>0</v>
      </c>
      <c r="G4755" s="124">
        <v>0</v>
      </c>
      <c r="H4755" s="124">
        <v>9.7651567999999994E-2</v>
      </c>
      <c r="I4755" s="124">
        <v>8.7404180999999997E-2</v>
      </c>
      <c r="J4755" s="124">
        <v>8.7404180999999997E-2</v>
      </c>
      <c r="K4755" s="124">
        <v>0</v>
      </c>
      <c r="L4755" s="124">
        <v>0</v>
      </c>
      <c r="M4755" s="124">
        <v>0</v>
      </c>
      <c r="N4755" s="124">
        <v>25.060282999999998</v>
      </c>
      <c r="O4755" s="124">
        <v>0</v>
      </c>
      <c r="P4755" s="124">
        <v>25.060282999999998</v>
      </c>
      <c r="Q4755" s="124">
        <v>0</v>
      </c>
      <c r="R4755" s="124">
        <v>0</v>
      </c>
      <c r="S4755" s="124">
        <v>0</v>
      </c>
      <c r="T4755" s="124">
        <v>0</v>
      </c>
      <c r="U4755" s="124">
        <v>0</v>
      </c>
      <c r="V4755" s="124">
        <v>0</v>
      </c>
      <c r="W4755" s="124">
        <v>0</v>
      </c>
      <c r="X4755" s="124">
        <v>0</v>
      </c>
      <c r="Y4755" s="124">
        <v>0</v>
      </c>
      <c r="Z4755" s="124">
        <v>0</v>
      </c>
      <c r="AA4755" s="124">
        <v>0</v>
      </c>
      <c r="AB4755" s="124">
        <v>-1.1111110999999999E-12</v>
      </c>
      <c r="AC4755" s="124">
        <v>0</v>
      </c>
      <c r="AD4755" s="124">
        <v>0</v>
      </c>
      <c r="AE4755">
        <v>0.28222997</v>
      </c>
      <c r="AF4755">
        <v>0.25261324000000002</v>
      </c>
      <c r="AG4755">
        <v>0.25261324000000002</v>
      </c>
      <c r="AH4755">
        <v>0.78745644999999997</v>
      </c>
      <c r="AI4755">
        <v>9.6917937999999992</v>
      </c>
      <c r="AJ4755">
        <v>2.2455552000000001</v>
      </c>
      <c r="AK4755">
        <v>11.937348999999999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1.27547534115908</v>
      </c>
      <c r="AV4755">
        <v>1.2754753000000001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-9.9999999999999998E-13</v>
      </c>
      <c r="BC4755">
        <v>5.2978969118331696</v>
      </c>
      <c r="BD4755">
        <v>4.8458968999999996</v>
      </c>
      <c r="BE4755">
        <v>0.16200000000000001</v>
      </c>
      <c r="BF4755">
        <v>0.14499999999999999</v>
      </c>
      <c r="BG4755">
        <v>0.14499999999999999</v>
      </c>
      <c r="BH4755">
        <v>0</v>
      </c>
      <c r="BI4755">
        <v>0</v>
      </c>
      <c r="BJ4755">
        <v>0</v>
      </c>
      <c r="BK4755">
        <v>25.060282999999998</v>
      </c>
      <c r="BL4755">
        <v>25.060282769724498</v>
      </c>
    </row>
    <row r="4756" spans="2:64" x14ac:dyDescent="0.25">
      <c r="B4756" s="80" t="s">
        <v>4976</v>
      </c>
      <c r="C4756" s="124">
        <v>4.8275582999999997</v>
      </c>
      <c r="D4756" s="124">
        <v>3.5946555</v>
      </c>
      <c r="E4756" s="124">
        <v>0.96044293000000003</v>
      </c>
      <c r="F4756" s="124">
        <v>0</v>
      </c>
      <c r="G4756" s="124">
        <v>0</v>
      </c>
      <c r="H4756" s="124">
        <v>9.7651567999999994E-2</v>
      </c>
      <c r="I4756" s="124">
        <v>8.7404180999999997E-2</v>
      </c>
      <c r="J4756" s="124">
        <v>8.7404180999999997E-2</v>
      </c>
      <c r="K4756" s="124">
        <v>0</v>
      </c>
      <c r="L4756" s="124">
        <v>0</v>
      </c>
      <c r="M4756" s="124">
        <v>0</v>
      </c>
      <c r="N4756" s="124">
        <v>23.550288999999999</v>
      </c>
      <c r="O4756" s="124">
        <v>0</v>
      </c>
      <c r="P4756" s="124">
        <v>23.550288999999999</v>
      </c>
      <c r="Q4756" s="124">
        <v>0</v>
      </c>
      <c r="R4756" s="124">
        <v>0</v>
      </c>
      <c r="S4756" s="124">
        <v>0</v>
      </c>
      <c r="T4756" s="124">
        <v>0</v>
      </c>
      <c r="U4756" s="124">
        <v>0</v>
      </c>
      <c r="V4756" s="124">
        <v>0</v>
      </c>
      <c r="W4756" s="124">
        <v>0</v>
      </c>
      <c r="X4756" s="124">
        <v>0</v>
      </c>
      <c r="Y4756" s="124">
        <v>0</v>
      </c>
      <c r="Z4756" s="124">
        <v>0</v>
      </c>
      <c r="AA4756" s="124">
        <v>0</v>
      </c>
      <c r="AB4756" s="124">
        <v>-1.1111110999999999E-12</v>
      </c>
      <c r="AC4756" s="124">
        <v>0</v>
      </c>
      <c r="AD4756" s="124">
        <v>0</v>
      </c>
      <c r="AE4756">
        <v>0.28222997</v>
      </c>
      <c r="AF4756">
        <v>0.25261324000000002</v>
      </c>
      <c r="AG4756">
        <v>0.25261324000000002</v>
      </c>
      <c r="AH4756">
        <v>0.78745644999999997</v>
      </c>
      <c r="AI4756">
        <v>10.270443999999999</v>
      </c>
      <c r="AJ4756">
        <v>2.3695138</v>
      </c>
      <c r="AK4756">
        <v>12.639958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1.34588384565851</v>
      </c>
      <c r="AV4756">
        <v>1.3458838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-9.9999999999999998E-13</v>
      </c>
      <c r="BC4756">
        <v>5.5872220747781798</v>
      </c>
      <c r="BD4756">
        <v>5.1352221</v>
      </c>
      <c r="BE4756">
        <v>0.16200000000000001</v>
      </c>
      <c r="BF4756">
        <v>0.14499999999999999</v>
      </c>
      <c r="BG4756">
        <v>0.14499999999999999</v>
      </c>
      <c r="BH4756">
        <v>0</v>
      </c>
      <c r="BI4756">
        <v>0</v>
      </c>
      <c r="BJ4756">
        <v>0</v>
      </c>
      <c r="BK4756">
        <v>23.550288999999999</v>
      </c>
      <c r="BL4756">
        <v>23.5502885605177</v>
      </c>
    </row>
    <row r="4757" spans="2:64" x14ac:dyDescent="0.25">
      <c r="B4757" s="80" t="s">
        <v>4977</v>
      </c>
      <c r="C4757" s="124">
        <v>4.5402807000000003</v>
      </c>
      <c r="D4757" s="124">
        <v>3.3542149999999999</v>
      </c>
      <c r="E4757" s="124">
        <v>0.91360580000000002</v>
      </c>
      <c r="F4757" s="124">
        <v>0</v>
      </c>
      <c r="G4757" s="124">
        <v>0</v>
      </c>
      <c r="H4757" s="124">
        <v>9.7651567999999994E-2</v>
      </c>
      <c r="I4757" s="124">
        <v>8.7404180999999997E-2</v>
      </c>
      <c r="J4757" s="124">
        <v>8.7404180999999997E-2</v>
      </c>
      <c r="K4757" s="124">
        <v>0</v>
      </c>
      <c r="L4757" s="124">
        <v>0</v>
      </c>
      <c r="M4757" s="124">
        <v>0</v>
      </c>
      <c r="N4757" s="124">
        <v>49.975707999999997</v>
      </c>
      <c r="O4757" s="124">
        <v>0</v>
      </c>
      <c r="P4757" s="124">
        <v>49.975707999999997</v>
      </c>
      <c r="Q4757" s="124">
        <v>0</v>
      </c>
      <c r="R4757" s="124">
        <v>0</v>
      </c>
      <c r="S4757" s="124">
        <v>0</v>
      </c>
      <c r="T4757" s="124">
        <v>0</v>
      </c>
      <c r="U4757" s="124">
        <v>0</v>
      </c>
      <c r="V4757" s="124">
        <v>0</v>
      </c>
      <c r="W4757" s="124">
        <v>0</v>
      </c>
      <c r="X4757" s="124">
        <v>0</v>
      </c>
      <c r="Y4757" s="124">
        <v>0</v>
      </c>
      <c r="Z4757" s="124">
        <v>0</v>
      </c>
      <c r="AA4757" s="124">
        <v>0</v>
      </c>
      <c r="AB4757" s="124">
        <v>-1.1111110999999999E-12</v>
      </c>
      <c r="AC4757" s="124">
        <v>0</v>
      </c>
      <c r="AD4757" s="124">
        <v>0</v>
      </c>
      <c r="AE4757">
        <v>0.28222997</v>
      </c>
      <c r="AF4757">
        <v>0.25261324000000002</v>
      </c>
      <c r="AG4757">
        <v>0.25261324000000002</v>
      </c>
      <c r="AH4757">
        <v>0.78745644999999997</v>
      </c>
      <c r="AI4757">
        <v>9.5834714000000005</v>
      </c>
      <c r="AJ4757">
        <v>2.2539617000000001</v>
      </c>
      <c r="AK4757">
        <v>11.837433000000001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1.28025023632958</v>
      </c>
      <c r="AV4757">
        <v>1.2802502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-9.9999999999999998E-13</v>
      </c>
      <c r="BC4757">
        <v>5.2437357121782098</v>
      </c>
      <c r="BD4757">
        <v>4.7917357000000003</v>
      </c>
      <c r="BE4757">
        <v>0.16200000000000001</v>
      </c>
      <c r="BF4757">
        <v>0.14499999999999999</v>
      </c>
      <c r="BG4757">
        <v>0.14499999999999999</v>
      </c>
      <c r="BH4757">
        <v>0</v>
      </c>
      <c r="BI4757">
        <v>0</v>
      </c>
      <c r="BJ4757">
        <v>0</v>
      </c>
      <c r="BK4757">
        <v>49.975707999999997</v>
      </c>
      <c r="BL4757">
        <v>49.975707627175503</v>
      </c>
    </row>
    <row r="4758" spans="2:64" x14ac:dyDescent="0.25">
      <c r="B4758" s="80" t="s">
        <v>4978</v>
      </c>
      <c r="C4758" s="124">
        <v>3.7584361999999998</v>
      </c>
      <c r="D4758" s="124">
        <v>2.7219897</v>
      </c>
      <c r="E4758" s="124">
        <v>0.76398657999999997</v>
      </c>
      <c r="F4758" s="124">
        <v>0</v>
      </c>
      <c r="G4758" s="124">
        <v>0</v>
      </c>
      <c r="H4758" s="124">
        <v>9.7651567999999994E-2</v>
      </c>
      <c r="I4758" s="124">
        <v>8.7404180999999997E-2</v>
      </c>
      <c r="J4758" s="124">
        <v>8.7404180999999997E-2</v>
      </c>
      <c r="K4758" s="124">
        <v>0</v>
      </c>
      <c r="L4758" s="124">
        <v>0</v>
      </c>
      <c r="M4758" s="124">
        <v>0</v>
      </c>
      <c r="N4758" s="124">
        <v>63.497960999999997</v>
      </c>
      <c r="O4758" s="124">
        <v>0</v>
      </c>
      <c r="P4758" s="124">
        <v>63.497960999999997</v>
      </c>
      <c r="Q4758" s="124">
        <v>0</v>
      </c>
      <c r="R4758" s="124">
        <v>0</v>
      </c>
      <c r="S4758" s="124">
        <v>0</v>
      </c>
      <c r="T4758" s="124">
        <v>0</v>
      </c>
      <c r="U4758" s="124">
        <v>0</v>
      </c>
      <c r="V4758" s="124">
        <v>0</v>
      </c>
      <c r="W4758" s="124">
        <v>0</v>
      </c>
      <c r="X4758" s="124">
        <v>0</v>
      </c>
      <c r="Y4758" s="124">
        <v>0</v>
      </c>
      <c r="Z4758" s="124">
        <v>0</v>
      </c>
      <c r="AA4758" s="124">
        <v>0</v>
      </c>
      <c r="AB4758" s="124">
        <v>0</v>
      </c>
      <c r="AC4758" s="124">
        <v>0</v>
      </c>
      <c r="AD4758" s="124">
        <v>0</v>
      </c>
      <c r="AE4758">
        <v>0.28222997</v>
      </c>
      <c r="AF4758">
        <v>0.25261324000000002</v>
      </c>
      <c r="AG4758">
        <v>0.25261324000000002</v>
      </c>
      <c r="AH4758">
        <v>0.78745644999999997</v>
      </c>
      <c r="AI4758">
        <v>7.7771134000000002</v>
      </c>
      <c r="AJ4758">
        <v>1.8848353</v>
      </c>
      <c r="AK4758">
        <v>9.6619486999999999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1.0705864537793599</v>
      </c>
      <c r="AV4758">
        <v>1.0705864999999899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4.3405567153522897</v>
      </c>
      <c r="BD4758">
        <v>3.8885567000000001</v>
      </c>
      <c r="BE4758">
        <v>0.16200000000000001</v>
      </c>
      <c r="BF4758">
        <v>0.14499999999999999</v>
      </c>
      <c r="BG4758">
        <v>0.14499999999999999</v>
      </c>
      <c r="BH4758">
        <v>0</v>
      </c>
      <c r="BI4758">
        <v>0</v>
      </c>
      <c r="BJ4758">
        <v>0</v>
      </c>
      <c r="BK4758">
        <v>63.497960999999997</v>
      </c>
      <c r="BL4758">
        <v>63.497961105491299</v>
      </c>
    </row>
    <row r="4759" spans="2:64" x14ac:dyDescent="0.25">
      <c r="B4759" s="80" t="s">
        <v>4979</v>
      </c>
      <c r="C4759" s="124">
        <v>3.1942828999999899</v>
      </c>
      <c r="D4759" s="124">
        <v>2.2950461</v>
      </c>
      <c r="E4759" s="124">
        <v>0.62677678999999997</v>
      </c>
      <c r="F4759" s="124">
        <v>0</v>
      </c>
      <c r="G4759" s="124">
        <v>0</v>
      </c>
      <c r="H4759" s="124">
        <v>9.7651567999999994E-2</v>
      </c>
      <c r="I4759" s="124">
        <v>8.7404180999999997E-2</v>
      </c>
      <c r="J4759" s="124">
        <v>8.7404180999999997E-2</v>
      </c>
      <c r="K4759" s="124">
        <v>0</v>
      </c>
      <c r="L4759" s="124">
        <v>0</v>
      </c>
      <c r="M4759" s="124">
        <v>0</v>
      </c>
      <c r="N4759" s="124">
        <v>60.171366999999996</v>
      </c>
      <c r="O4759" s="124">
        <v>0</v>
      </c>
      <c r="P4759" s="124">
        <v>60.171366999999996</v>
      </c>
      <c r="Q4759" s="124">
        <v>0</v>
      </c>
      <c r="R4759" s="124">
        <v>0</v>
      </c>
      <c r="S4759" s="124">
        <v>0</v>
      </c>
      <c r="T4759" s="124">
        <v>0</v>
      </c>
      <c r="U4759" s="124">
        <v>0</v>
      </c>
      <c r="V4759" s="124">
        <v>0</v>
      </c>
      <c r="W4759" s="124">
        <v>0</v>
      </c>
      <c r="X4759" s="124">
        <v>0</v>
      </c>
      <c r="Y4759" s="124">
        <v>0</v>
      </c>
      <c r="Z4759" s="124">
        <v>-1.1111110999999999E-12</v>
      </c>
      <c r="AA4759" s="124">
        <v>0</v>
      </c>
      <c r="AB4759" s="124">
        <v>0</v>
      </c>
      <c r="AC4759" s="124">
        <v>0</v>
      </c>
      <c r="AD4759" s="124">
        <v>0</v>
      </c>
      <c r="AE4759">
        <v>0.28222997</v>
      </c>
      <c r="AF4759">
        <v>0.25261324000000002</v>
      </c>
      <c r="AG4759">
        <v>0.25261324000000002</v>
      </c>
      <c r="AH4759">
        <v>0.78745644999999997</v>
      </c>
      <c r="AI4759">
        <v>6.5572746999999998</v>
      </c>
      <c r="AJ4759">
        <v>1.5463243</v>
      </c>
      <c r="AK4759">
        <v>8.1035990000000009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.87831221828945905</v>
      </c>
      <c r="AV4759">
        <v>0.87831221999999998</v>
      </c>
      <c r="AW4759">
        <v>0</v>
      </c>
      <c r="AX4759">
        <v>0</v>
      </c>
      <c r="AY4759">
        <v>0</v>
      </c>
      <c r="AZ4759">
        <v>-9.9999999999999998E-13</v>
      </c>
      <c r="BA4759">
        <v>0</v>
      </c>
      <c r="BB4759">
        <v>0</v>
      </c>
      <c r="BC4759">
        <v>3.7306373424530102</v>
      </c>
      <c r="BD4759">
        <v>3.27863729999999</v>
      </c>
      <c r="BE4759">
        <v>0.16200000000000001</v>
      </c>
      <c r="BF4759">
        <v>0.14499999999999999</v>
      </c>
      <c r="BG4759">
        <v>0.14499999999999999</v>
      </c>
      <c r="BH4759">
        <v>0</v>
      </c>
      <c r="BI4759">
        <v>0</v>
      </c>
      <c r="BJ4759">
        <v>0</v>
      </c>
      <c r="BK4759">
        <v>60.171366999999996</v>
      </c>
      <c r="BL4759">
        <v>60.171366874371103</v>
      </c>
    </row>
    <row r="4760" spans="2:64" x14ac:dyDescent="0.25">
      <c r="B4760" s="80" t="s">
        <v>4980</v>
      </c>
      <c r="C4760" s="124">
        <v>2.8030482000000001</v>
      </c>
      <c r="D4760" s="124">
        <v>1.99937249999999</v>
      </c>
      <c r="E4760" s="124">
        <v>0.53121571999999995</v>
      </c>
      <c r="F4760" s="124">
        <v>0</v>
      </c>
      <c r="G4760" s="124">
        <v>0</v>
      </c>
      <c r="H4760" s="124">
        <v>9.7651567999999994E-2</v>
      </c>
      <c r="I4760" s="124">
        <v>8.7404180999999997E-2</v>
      </c>
      <c r="J4760" s="124">
        <v>8.7404180999999997E-2</v>
      </c>
      <c r="K4760" s="124">
        <v>0</v>
      </c>
      <c r="L4760" s="124">
        <v>0</v>
      </c>
      <c r="M4760" s="124">
        <v>0</v>
      </c>
      <c r="N4760" s="124">
        <v>59.118644999999901</v>
      </c>
      <c r="O4760" s="124">
        <v>0</v>
      </c>
      <c r="P4760" s="124">
        <v>59.118644999999901</v>
      </c>
      <c r="Q4760" s="124">
        <v>0</v>
      </c>
      <c r="R4760" s="124">
        <v>0</v>
      </c>
      <c r="S4760" s="124">
        <v>0</v>
      </c>
      <c r="T4760" s="124">
        <v>0</v>
      </c>
      <c r="U4760" s="124">
        <v>0</v>
      </c>
      <c r="V4760" s="124">
        <v>0</v>
      </c>
      <c r="W4760" s="124">
        <v>0</v>
      </c>
      <c r="X4760" s="124">
        <v>0</v>
      </c>
      <c r="Y4760" s="124">
        <v>0</v>
      </c>
      <c r="Z4760" s="124">
        <v>0</v>
      </c>
      <c r="AA4760" s="124">
        <v>0</v>
      </c>
      <c r="AB4760" s="124">
        <v>0</v>
      </c>
      <c r="AC4760" s="124">
        <v>0</v>
      </c>
      <c r="AD4760" s="124">
        <v>0</v>
      </c>
      <c r="AE4760">
        <v>0.28222997</v>
      </c>
      <c r="AF4760">
        <v>0.25261324000000002</v>
      </c>
      <c r="AG4760">
        <v>0.25261324000000002</v>
      </c>
      <c r="AH4760">
        <v>0.78745644999999997</v>
      </c>
      <c r="AI4760">
        <v>5.7124929</v>
      </c>
      <c r="AJ4760">
        <v>1.3105651</v>
      </c>
      <c r="AK4760">
        <v>7.0230579999999998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.74440097620277201</v>
      </c>
      <c r="AV4760">
        <v>0.74440097999999999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3.3082464466683699</v>
      </c>
      <c r="BD4760">
        <v>2.8562463999999999</v>
      </c>
      <c r="BE4760">
        <v>0.16200000000000001</v>
      </c>
      <c r="BF4760">
        <v>0.14499999999999999</v>
      </c>
      <c r="BG4760">
        <v>0.14499999999999999</v>
      </c>
      <c r="BH4760">
        <v>0</v>
      </c>
      <c r="BI4760">
        <v>0</v>
      </c>
      <c r="BJ4760">
        <v>0</v>
      </c>
      <c r="BK4760">
        <v>59.118644999999901</v>
      </c>
      <c r="BL4760">
        <v>59.1186454791195</v>
      </c>
    </row>
    <row r="4761" spans="2:64" x14ac:dyDescent="0.25">
      <c r="B4761" s="80" t="s">
        <v>4981</v>
      </c>
      <c r="C4761" s="124">
        <v>3.1361767999999901</v>
      </c>
      <c r="D4761" s="124">
        <v>2.2748339999999998</v>
      </c>
      <c r="E4761" s="124">
        <v>0.58888289999999999</v>
      </c>
      <c r="F4761" s="124">
        <v>0</v>
      </c>
      <c r="G4761" s="124">
        <v>0</v>
      </c>
      <c r="H4761" s="124">
        <v>9.7651567999999994E-2</v>
      </c>
      <c r="I4761" s="124">
        <v>8.7404180999999997E-2</v>
      </c>
      <c r="J4761" s="124">
        <v>8.7404180999999997E-2</v>
      </c>
      <c r="K4761" s="124">
        <v>0</v>
      </c>
      <c r="L4761" s="124">
        <v>0</v>
      </c>
      <c r="M4761" s="124">
        <v>0</v>
      </c>
      <c r="N4761" s="124">
        <v>55.639201999999997</v>
      </c>
      <c r="O4761" s="124">
        <v>0</v>
      </c>
      <c r="P4761" s="124">
        <v>55.639201999999997</v>
      </c>
      <c r="Q4761" s="124">
        <v>0</v>
      </c>
      <c r="R4761" s="124">
        <v>0</v>
      </c>
      <c r="S4761" s="124">
        <v>0</v>
      </c>
      <c r="T4761" s="124">
        <v>0</v>
      </c>
      <c r="U4761" s="124">
        <v>0</v>
      </c>
      <c r="V4761" s="124">
        <v>0</v>
      </c>
      <c r="W4761" s="124">
        <v>0</v>
      </c>
      <c r="X4761" s="124">
        <v>0</v>
      </c>
      <c r="Y4761" s="124">
        <v>0</v>
      </c>
      <c r="Z4761" s="124">
        <v>-1.1111110999999999E-12</v>
      </c>
      <c r="AA4761" s="124">
        <v>0</v>
      </c>
      <c r="AB4761" s="124">
        <v>0</v>
      </c>
      <c r="AC4761" s="124">
        <v>0</v>
      </c>
      <c r="AD4761" s="124">
        <v>0</v>
      </c>
      <c r="AE4761">
        <v>0.28222997</v>
      </c>
      <c r="AF4761">
        <v>0.25261324000000002</v>
      </c>
      <c r="AG4761">
        <v>0.25261324000000002</v>
      </c>
      <c r="AH4761">
        <v>0.78745644999999997</v>
      </c>
      <c r="AI4761">
        <v>6.4995257000000004</v>
      </c>
      <c r="AJ4761">
        <v>1.4528361000000001</v>
      </c>
      <c r="AK4761">
        <v>7.9523618000000003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.82521090334332203</v>
      </c>
      <c r="AV4761">
        <v>0.82521089999999997</v>
      </c>
      <c r="AW4761">
        <v>0</v>
      </c>
      <c r="AX4761">
        <v>0</v>
      </c>
      <c r="AY4761">
        <v>0</v>
      </c>
      <c r="AZ4761">
        <v>-9.9999999999999998E-13</v>
      </c>
      <c r="BA4761">
        <v>0</v>
      </c>
      <c r="BB4761">
        <v>0</v>
      </c>
      <c r="BC4761">
        <v>3.7017628486857599</v>
      </c>
      <c r="BD4761">
        <v>3.2497627999999898</v>
      </c>
      <c r="BE4761">
        <v>0.16200000000000001</v>
      </c>
      <c r="BF4761">
        <v>0.14499999999999999</v>
      </c>
      <c r="BG4761">
        <v>0.14499999999999999</v>
      </c>
      <c r="BH4761">
        <v>0</v>
      </c>
      <c r="BI4761">
        <v>0</v>
      </c>
      <c r="BJ4761">
        <v>0</v>
      </c>
      <c r="BK4761">
        <v>55.639201999999997</v>
      </c>
      <c r="BL4761">
        <v>55.639201657225001</v>
      </c>
    </row>
    <row r="4762" spans="2:64" x14ac:dyDescent="0.25">
      <c r="B4762" s="80" t="s">
        <v>4982</v>
      </c>
      <c r="C4762" s="124">
        <v>3.5246287000000001</v>
      </c>
      <c r="D4762" s="124">
        <v>2.6029510999999999</v>
      </c>
      <c r="E4762" s="124">
        <v>0.64921768999999996</v>
      </c>
      <c r="F4762" s="124">
        <v>0</v>
      </c>
      <c r="G4762" s="124">
        <v>0</v>
      </c>
      <c r="H4762" s="124">
        <v>9.7651567999999994E-2</v>
      </c>
      <c r="I4762" s="124">
        <v>8.7404180999999997E-2</v>
      </c>
      <c r="J4762" s="124">
        <v>8.7404180999999997E-2</v>
      </c>
      <c r="K4762" s="124">
        <v>0</v>
      </c>
      <c r="L4762" s="124">
        <v>0</v>
      </c>
      <c r="M4762" s="124">
        <v>0</v>
      </c>
      <c r="N4762" s="124">
        <v>47.756601000000003</v>
      </c>
      <c r="O4762" s="124">
        <v>0</v>
      </c>
      <c r="P4762" s="124">
        <v>47.756601000000003</v>
      </c>
      <c r="Q4762" s="124">
        <v>0</v>
      </c>
      <c r="R4762" s="124">
        <v>0</v>
      </c>
      <c r="S4762" s="124">
        <v>0</v>
      </c>
      <c r="T4762" s="124">
        <v>0</v>
      </c>
      <c r="U4762" s="124">
        <v>0</v>
      </c>
      <c r="V4762" s="124">
        <v>0</v>
      </c>
      <c r="W4762" s="124">
        <v>0</v>
      </c>
      <c r="X4762" s="124">
        <v>0</v>
      </c>
      <c r="Y4762" s="124">
        <v>0</v>
      </c>
      <c r="Z4762" s="124">
        <v>0</v>
      </c>
      <c r="AA4762" s="124">
        <v>0</v>
      </c>
      <c r="AB4762" s="124">
        <v>-1.1111110999999999E-12</v>
      </c>
      <c r="AC4762" s="124">
        <v>0</v>
      </c>
      <c r="AD4762" s="124">
        <v>0</v>
      </c>
      <c r="AE4762">
        <v>0.28222997</v>
      </c>
      <c r="AF4762">
        <v>0.25261324000000002</v>
      </c>
      <c r="AG4762">
        <v>0.25261324000000002</v>
      </c>
      <c r="AH4762">
        <v>0.78745644999999997</v>
      </c>
      <c r="AI4762">
        <v>7.4370029999999998</v>
      </c>
      <c r="AJ4762">
        <v>1.60168839999999</v>
      </c>
      <c r="AK4762">
        <v>9.0386913999999994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.90975900246481001</v>
      </c>
      <c r="AV4762">
        <v>0.90975899999999998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-9.9999999999999998E-13</v>
      </c>
      <c r="BC4762">
        <v>4.17050152195125</v>
      </c>
      <c r="BD4762">
        <v>3.7185014999999999</v>
      </c>
      <c r="BE4762">
        <v>0.16200000000000001</v>
      </c>
      <c r="BF4762">
        <v>0.14499999999999999</v>
      </c>
      <c r="BG4762">
        <v>0.14499999999999999</v>
      </c>
      <c r="BH4762">
        <v>0</v>
      </c>
      <c r="BI4762">
        <v>0</v>
      </c>
      <c r="BJ4762">
        <v>0</v>
      </c>
      <c r="BK4762">
        <v>47.756601000000003</v>
      </c>
      <c r="BL4762">
        <v>47.756601423892398</v>
      </c>
    </row>
    <row r="4763" spans="2:64" x14ac:dyDescent="0.25">
      <c r="B4763" s="80" t="s">
        <v>4983</v>
      </c>
      <c r="C4763" s="124">
        <v>4.4479657999999898</v>
      </c>
      <c r="D4763" s="124">
        <v>3.3654028999999999</v>
      </c>
      <c r="E4763" s="124">
        <v>0.81010300999999996</v>
      </c>
      <c r="F4763" s="124">
        <v>0</v>
      </c>
      <c r="G4763" s="124">
        <v>0</v>
      </c>
      <c r="H4763" s="124">
        <v>9.7651567999999994E-2</v>
      </c>
      <c r="I4763" s="124">
        <v>8.7404180999999997E-2</v>
      </c>
      <c r="J4763" s="124">
        <v>8.7404180999999997E-2</v>
      </c>
      <c r="K4763" s="124">
        <v>0</v>
      </c>
      <c r="L4763" s="124">
        <v>0</v>
      </c>
      <c r="M4763" s="124">
        <v>0</v>
      </c>
      <c r="N4763" s="124">
        <v>37.631759000000002</v>
      </c>
      <c r="O4763" s="124">
        <v>0</v>
      </c>
      <c r="P4763" s="124">
        <v>37.631759000000002</v>
      </c>
      <c r="Q4763" s="124">
        <v>0</v>
      </c>
      <c r="R4763" s="124">
        <v>0</v>
      </c>
      <c r="S4763" s="124">
        <v>0</v>
      </c>
      <c r="T4763" s="124">
        <v>0</v>
      </c>
      <c r="U4763" s="124">
        <v>0</v>
      </c>
      <c r="V4763" s="124">
        <v>0</v>
      </c>
      <c r="W4763" s="124">
        <v>0</v>
      </c>
      <c r="X4763" s="124">
        <v>0</v>
      </c>
      <c r="Y4763" s="124">
        <v>0</v>
      </c>
      <c r="Z4763" s="124">
        <v>0</v>
      </c>
      <c r="AA4763" s="124">
        <v>0</v>
      </c>
      <c r="AB4763" s="124">
        <v>-1.1111110999999999E-12</v>
      </c>
      <c r="AC4763" s="124">
        <v>0</v>
      </c>
      <c r="AD4763" s="124">
        <v>0</v>
      </c>
      <c r="AE4763">
        <v>0.28222997</v>
      </c>
      <c r="AF4763">
        <v>0.25261324000000002</v>
      </c>
      <c r="AG4763">
        <v>0.25261324000000002</v>
      </c>
      <c r="AH4763">
        <v>0.78745644999999997</v>
      </c>
      <c r="AI4763">
        <v>9.6154367000000001</v>
      </c>
      <c r="AJ4763">
        <v>1.9986093999999901</v>
      </c>
      <c r="AK4763">
        <v>11.614046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1.13521013718923</v>
      </c>
      <c r="AV4763">
        <v>1.1352101000000001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-9.9999999999999998E-13</v>
      </c>
      <c r="BC4763">
        <v>5.25971837229568</v>
      </c>
      <c r="BD4763">
        <v>4.8077183999999997</v>
      </c>
      <c r="BE4763">
        <v>0.16200000000000001</v>
      </c>
      <c r="BF4763">
        <v>0.14499999999999999</v>
      </c>
      <c r="BG4763">
        <v>0.14499999999999999</v>
      </c>
      <c r="BH4763">
        <v>0</v>
      </c>
      <c r="BI4763">
        <v>0</v>
      </c>
      <c r="BJ4763">
        <v>0</v>
      </c>
      <c r="BK4763">
        <v>37.631759000000002</v>
      </c>
      <c r="BL4763">
        <v>37.631759356979501</v>
      </c>
    </row>
    <row r="4764" spans="2:64" x14ac:dyDescent="0.25">
      <c r="B4764" s="80" t="s">
        <v>4984</v>
      </c>
      <c r="C4764" s="124">
        <v>5.7243624000000004</v>
      </c>
      <c r="D4764" s="124">
        <v>4.3942734999999997</v>
      </c>
      <c r="E4764" s="124">
        <v>1.0576289999999999</v>
      </c>
      <c r="F4764" s="124">
        <v>0</v>
      </c>
      <c r="G4764" s="124">
        <v>0</v>
      </c>
      <c r="H4764" s="124">
        <v>9.7651567999999994E-2</v>
      </c>
      <c r="I4764" s="124">
        <v>8.7404180999999997E-2</v>
      </c>
      <c r="J4764" s="124">
        <v>8.7404180999999997E-2</v>
      </c>
      <c r="K4764" s="124">
        <v>0</v>
      </c>
      <c r="L4764" s="124">
        <v>0</v>
      </c>
      <c r="M4764" s="124">
        <v>0</v>
      </c>
      <c r="N4764" s="124">
        <v>35.315677999999998</v>
      </c>
      <c r="O4764" s="124">
        <v>0</v>
      </c>
      <c r="P4764" s="124">
        <v>35.315677999999998</v>
      </c>
      <c r="Q4764" s="124">
        <v>0</v>
      </c>
      <c r="R4764" s="124">
        <v>0</v>
      </c>
      <c r="S4764" s="124">
        <v>0</v>
      </c>
      <c r="T4764" s="124">
        <v>0</v>
      </c>
      <c r="U4764" s="124">
        <v>0</v>
      </c>
      <c r="V4764" s="124">
        <v>0</v>
      </c>
      <c r="W4764" s="124">
        <v>0</v>
      </c>
      <c r="X4764" s="124">
        <v>0</v>
      </c>
      <c r="Y4764" s="124">
        <v>0</v>
      </c>
      <c r="Z4764" s="124">
        <v>0</v>
      </c>
      <c r="AA4764" s="124">
        <v>0</v>
      </c>
      <c r="AB4764" s="124">
        <v>-1.1111110999999999E-12</v>
      </c>
      <c r="AC4764" s="124">
        <v>0</v>
      </c>
      <c r="AD4764" s="124">
        <v>0</v>
      </c>
      <c r="AE4764">
        <v>0.28222997</v>
      </c>
      <c r="AF4764">
        <v>0.25261324000000002</v>
      </c>
      <c r="AG4764">
        <v>0.25261324000000002</v>
      </c>
      <c r="AH4764">
        <v>0.78745644999999997</v>
      </c>
      <c r="AI4764">
        <v>12.555066999999999</v>
      </c>
      <c r="AJ4764">
        <v>2.6092822</v>
      </c>
      <c r="AK4764">
        <v>15.164349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1.4820722664017201</v>
      </c>
      <c r="AV4764">
        <v>1.4820723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-9.9999999999999998E-13</v>
      </c>
      <c r="BC4764">
        <v>6.7295335122945303</v>
      </c>
      <c r="BD4764">
        <v>6.2775334999999997</v>
      </c>
      <c r="BE4764">
        <v>0.16200000000000001</v>
      </c>
      <c r="BF4764">
        <v>0.14499999999999999</v>
      </c>
      <c r="BG4764">
        <v>0.14499999999999999</v>
      </c>
      <c r="BH4764">
        <v>0</v>
      </c>
      <c r="BI4764">
        <v>0</v>
      </c>
      <c r="BJ4764">
        <v>0</v>
      </c>
      <c r="BK4764">
        <v>35.315677999999998</v>
      </c>
      <c r="BL4764">
        <v>35.315678272834298</v>
      </c>
    </row>
    <row r="4765" spans="2:64" x14ac:dyDescent="0.25">
      <c r="B4765" s="80" t="s">
        <v>4985</v>
      </c>
      <c r="C4765" s="124">
        <v>5.5433458</v>
      </c>
      <c r="D4765" s="124">
        <v>4.2034263999999997</v>
      </c>
      <c r="E4765" s="124">
        <v>1.0674595</v>
      </c>
      <c r="F4765" s="124">
        <v>0</v>
      </c>
      <c r="G4765" s="124">
        <v>0</v>
      </c>
      <c r="H4765" s="124">
        <v>9.7651567999999994E-2</v>
      </c>
      <c r="I4765" s="124">
        <v>8.7404180999999997E-2</v>
      </c>
      <c r="J4765" s="124">
        <v>8.7404180999999997E-2</v>
      </c>
      <c r="K4765" s="124">
        <v>0</v>
      </c>
      <c r="L4765" s="124">
        <v>0</v>
      </c>
      <c r="M4765" s="124">
        <v>0</v>
      </c>
      <c r="N4765" s="124">
        <v>13.275518</v>
      </c>
      <c r="O4765" s="124">
        <v>0</v>
      </c>
      <c r="P4765" s="124">
        <v>13.275518</v>
      </c>
      <c r="Q4765" s="124">
        <v>0</v>
      </c>
      <c r="R4765" s="124">
        <v>0</v>
      </c>
      <c r="S4765" s="124">
        <v>0</v>
      </c>
      <c r="T4765" s="124">
        <v>0</v>
      </c>
      <c r="U4765" s="124">
        <v>0</v>
      </c>
      <c r="V4765" s="124">
        <v>0</v>
      </c>
      <c r="W4765" s="124">
        <v>0</v>
      </c>
      <c r="X4765" s="124">
        <v>0</v>
      </c>
      <c r="Y4765" s="124">
        <v>0</v>
      </c>
      <c r="Z4765" s="124">
        <v>0</v>
      </c>
      <c r="AA4765" s="124">
        <v>0</v>
      </c>
      <c r="AB4765" s="124">
        <v>-1.1111110999999999E-12</v>
      </c>
      <c r="AC4765" s="124">
        <v>0</v>
      </c>
      <c r="AD4765" s="124">
        <v>0</v>
      </c>
      <c r="AE4765">
        <v>0.28222997</v>
      </c>
      <c r="AF4765">
        <v>0.25261324000000002</v>
      </c>
      <c r="AG4765">
        <v>0.25261324000000002</v>
      </c>
      <c r="AH4765">
        <v>0.78745644999999997</v>
      </c>
      <c r="AI4765">
        <v>12.009789999999899</v>
      </c>
      <c r="AJ4765">
        <v>2.63353499999999</v>
      </c>
      <c r="AK4765">
        <v>14.643325000000001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1.4958478603241001</v>
      </c>
      <c r="AV4765">
        <v>1.4958479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-9.9999999999999998E-13</v>
      </c>
      <c r="BC4765">
        <v>6.4568947995494801</v>
      </c>
      <c r="BD4765">
        <v>6.0048947999999998</v>
      </c>
      <c r="BE4765">
        <v>0.16200000000000001</v>
      </c>
      <c r="BF4765">
        <v>0.14499999999999999</v>
      </c>
      <c r="BG4765">
        <v>0.14499999999999999</v>
      </c>
      <c r="BH4765">
        <v>0</v>
      </c>
      <c r="BI4765">
        <v>0</v>
      </c>
      <c r="BJ4765">
        <v>0</v>
      </c>
      <c r="BK4765">
        <v>13.275518</v>
      </c>
      <c r="BL4765">
        <v>13.2755182324002</v>
      </c>
    </row>
    <row r="4766" spans="2:64" x14ac:dyDescent="0.25">
      <c r="B4766" s="80" t="s">
        <v>4986</v>
      </c>
      <c r="C4766" s="124">
        <v>6.2246435999999896</v>
      </c>
      <c r="D4766" s="124">
        <v>4.7511796999999998</v>
      </c>
      <c r="E4766" s="124">
        <v>1.201004</v>
      </c>
      <c r="F4766" s="124">
        <v>0</v>
      </c>
      <c r="G4766" s="124">
        <v>0</v>
      </c>
      <c r="H4766" s="124">
        <v>9.7651567999999994E-2</v>
      </c>
      <c r="I4766" s="124">
        <v>8.7404180999999997E-2</v>
      </c>
      <c r="J4766" s="124">
        <v>8.7404180999999997E-2</v>
      </c>
      <c r="K4766" s="124">
        <v>0</v>
      </c>
      <c r="L4766" s="124">
        <v>0</v>
      </c>
      <c r="M4766" s="124">
        <v>0</v>
      </c>
      <c r="N4766" s="124">
        <v>4.7399829000000002</v>
      </c>
      <c r="O4766" s="124">
        <v>0</v>
      </c>
      <c r="P4766" s="124">
        <v>4.7399829000000002</v>
      </c>
      <c r="Q4766" s="124">
        <v>0</v>
      </c>
      <c r="R4766" s="124">
        <v>0</v>
      </c>
      <c r="S4766" s="124">
        <v>0</v>
      </c>
      <c r="T4766" s="124">
        <v>0</v>
      </c>
      <c r="U4766" s="124">
        <v>0</v>
      </c>
      <c r="V4766" s="124">
        <v>0</v>
      </c>
      <c r="W4766" s="124">
        <v>0</v>
      </c>
      <c r="X4766" s="124">
        <v>-1.1111110999999999E-12</v>
      </c>
      <c r="Y4766" s="124">
        <v>0</v>
      </c>
      <c r="Z4766" s="124">
        <v>0</v>
      </c>
      <c r="AA4766" s="124">
        <v>0</v>
      </c>
      <c r="AB4766" s="124">
        <v>0</v>
      </c>
      <c r="AC4766" s="124">
        <v>0</v>
      </c>
      <c r="AD4766" s="124">
        <v>0</v>
      </c>
      <c r="AE4766">
        <v>0.28222997</v>
      </c>
      <c r="AF4766">
        <v>0.25261324000000002</v>
      </c>
      <c r="AG4766">
        <v>0.25261324000000002</v>
      </c>
      <c r="AH4766">
        <v>0.78745644999999997</v>
      </c>
      <c r="AI4766">
        <v>13.574798999999899</v>
      </c>
      <c r="AJ4766">
        <v>2.9630032000000002</v>
      </c>
      <c r="AK4766">
        <v>16.537801999999999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-9.9999999999999998E-13</v>
      </c>
      <c r="AT4766">
        <v>0</v>
      </c>
      <c r="AU4766">
        <v>1.6829858436445</v>
      </c>
      <c r="AV4766">
        <v>1.6829858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7.2393995579952701</v>
      </c>
      <c r="BD4766">
        <v>6.7873995999999996</v>
      </c>
      <c r="BE4766">
        <v>0.16200000000000001</v>
      </c>
      <c r="BF4766">
        <v>0.14499999999999999</v>
      </c>
      <c r="BG4766">
        <v>0.14499999999999999</v>
      </c>
      <c r="BH4766">
        <v>0</v>
      </c>
      <c r="BI4766">
        <v>0</v>
      </c>
      <c r="BJ4766">
        <v>0</v>
      </c>
      <c r="BK4766">
        <v>4.7399829000000002</v>
      </c>
      <c r="BL4766">
        <v>4.7399829219315004</v>
      </c>
    </row>
    <row r="4767" spans="2:64" x14ac:dyDescent="0.25">
      <c r="B4767" s="80" t="s">
        <v>4987</v>
      </c>
      <c r="C4767" s="124">
        <v>5.3273513000000001</v>
      </c>
      <c r="D4767" s="124">
        <v>3.9946402000000001</v>
      </c>
      <c r="E4767" s="124">
        <v>1.0602511999999999</v>
      </c>
      <c r="F4767" s="124">
        <v>0</v>
      </c>
      <c r="G4767" s="124">
        <v>0</v>
      </c>
      <c r="H4767" s="124">
        <v>9.7651567999999994E-2</v>
      </c>
      <c r="I4767" s="124">
        <v>8.7404180999999997E-2</v>
      </c>
      <c r="J4767" s="124">
        <v>8.7404180999999997E-2</v>
      </c>
      <c r="K4767" s="124">
        <v>0</v>
      </c>
      <c r="L4767" s="124">
        <v>0</v>
      </c>
      <c r="M4767" s="124">
        <v>0</v>
      </c>
      <c r="N4767" s="124">
        <v>17.138663999999999</v>
      </c>
      <c r="O4767" s="124">
        <v>0</v>
      </c>
      <c r="P4767" s="124">
        <v>17.138663999999999</v>
      </c>
      <c r="Q4767" s="124">
        <v>0</v>
      </c>
      <c r="R4767" s="124">
        <v>0</v>
      </c>
      <c r="S4767" s="124">
        <v>0</v>
      </c>
      <c r="T4767" s="124">
        <v>0</v>
      </c>
      <c r="U4767" s="124">
        <v>0</v>
      </c>
      <c r="V4767" s="124">
        <v>0</v>
      </c>
      <c r="W4767" s="124">
        <v>0</v>
      </c>
      <c r="X4767" s="124">
        <v>-1.1111110999999999E-12</v>
      </c>
      <c r="Y4767" s="124">
        <v>0</v>
      </c>
      <c r="Z4767" s="124">
        <v>0</v>
      </c>
      <c r="AA4767" s="124">
        <v>0</v>
      </c>
      <c r="AB4767" s="124">
        <v>0</v>
      </c>
      <c r="AC4767" s="124">
        <v>0</v>
      </c>
      <c r="AD4767" s="124">
        <v>0</v>
      </c>
      <c r="AE4767">
        <v>0.28222997</v>
      </c>
      <c r="AF4767">
        <v>0.25261324000000002</v>
      </c>
      <c r="AG4767">
        <v>0.25261324000000002</v>
      </c>
      <c r="AH4767">
        <v>0.78745644999999997</v>
      </c>
      <c r="AI4767">
        <v>11.413258000000001</v>
      </c>
      <c r="AJ4767">
        <v>2.6157512000000001</v>
      </c>
      <c r="AK4767">
        <v>14.029009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-9.9999999999999998E-13</v>
      </c>
      <c r="AT4767">
        <v>0</v>
      </c>
      <c r="AU4767">
        <v>1.48574670838945</v>
      </c>
      <c r="AV4767">
        <v>1.4857467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6.1586288827455196</v>
      </c>
      <c r="BD4767">
        <v>5.7066289000000001</v>
      </c>
      <c r="BE4767">
        <v>0.16200000000000001</v>
      </c>
      <c r="BF4767">
        <v>0.14499999999999999</v>
      </c>
      <c r="BG4767">
        <v>0.14499999999999999</v>
      </c>
      <c r="BH4767">
        <v>0</v>
      </c>
      <c r="BI4767">
        <v>0</v>
      </c>
      <c r="BJ4767">
        <v>0</v>
      </c>
      <c r="BK4767">
        <v>17.138663999999999</v>
      </c>
      <c r="BL4767">
        <v>17.1386642495121</v>
      </c>
    </row>
    <row r="4768" spans="2:64" x14ac:dyDescent="0.25">
      <c r="B4768" s="80" t="s">
        <v>4988</v>
      </c>
      <c r="C4768" s="124">
        <v>4.8179543999999996</v>
      </c>
      <c r="D4768" s="124">
        <v>3.5898093000000002</v>
      </c>
      <c r="E4768" s="124">
        <v>0.95568522</v>
      </c>
      <c r="F4768" s="124">
        <v>0</v>
      </c>
      <c r="G4768" s="124">
        <v>0</v>
      </c>
      <c r="H4768" s="124">
        <v>9.7651567999999994E-2</v>
      </c>
      <c r="I4768" s="124">
        <v>8.7404180999999997E-2</v>
      </c>
      <c r="J4768" s="124">
        <v>8.7404180999999997E-2</v>
      </c>
      <c r="K4768" s="124">
        <v>0</v>
      </c>
      <c r="L4768" s="124">
        <v>0</v>
      </c>
      <c r="M4768" s="124">
        <v>0</v>
      </c>
      <c r="N4768" s="124">
        <v>38.062034999999902</v>
      </c>
      <c r="O4768" s="124">
        <v>0</v>
      </c>
      <c r="P4768" s="124">
        <v>38.062034999999902</v>
      </c>
      <c r="Q4768" s="124">
        <v>0</v>
      </c>
      <c r="R4768" s="124">
        <v>0</v>
      </c>
      <c r="S4768" s="124">
        <v>0</v>
      </c>
      <c r="T4768" s="124">
        <v>0</v>
      </c>
      <c r="U4768" s="124">
        <v>0</v>
      </c>
      <c r="V4768" s="124">
        <v>0</v>
      </c>
      <c r="W4768" s="124">
        <v>0</v>
      </c>
      <c r="X4768" s="124">
        <v>0</v>
      </c>
      <c r="Y4768" s="124">
        <v>0</v>
      </c>
      <c r="Z4768" s="124">
        <v>0</v>
      </c>
      <c r="AA4768" s="124">
        <v>0</v>
      </c>
      <c r="AB4768" s="124">
        <v>-1.1111110999999999E-12</v>
      </c>
      <c r="AC4768" s="124">
        <v>0</v>
      </c>
      <c r="AD4768" s="124">
        <v>0</v>
      </c>
      <c r="AE4768">
        <v>0.28222997</v>
      </c>
      <c r="AF4768">
        <v>0.25261324000000002</v>
      </c>
      <c r="AG4768">
        <v>0.25261324000000002</v>
      </c>
      <c r="AH4768">
        <v>0.78745644999999997</v>
      </c>
      <c r="AI4768">
        <v>10.256598</v>
      </c>
      <c r="AJ4768">
        <v>2.3577759999999999</v>
      </c>
      <c r="AK4768">
        <v>12.614374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1.33921678715397</v>
      </c>
      <c r="AV4768">
        <v>1.3392168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-9.9999999999999998E-13</v>
      </c>
      <c r="BC4768">
        <v>5.5802989653581303</v>
      </c>
      <c r="BD4768">
        <v>5.1282990000000002</v>
      </c>
      <c r="BE4768">
        <v>0.16200000000000001</v>
      </c>
      <c r="BF4768">
        <v>0.14499999999999999</v>
      </c>
      <c r="BG4768">
        <v>0.14499999999999999</v>
      </c>
      <c r="BH4768">
        <v>0</v>
      </c>
      <c r="BI4768">
        <v>0</v>
      </c>
      <c r="BJ4768">
        <v>0</v>
      </c>
      <c r="BK4768">
        <v>38.062034999999902</v>
      </c>
      <c r="BL4768">
        <v>38.062035009745799</v>
      </c>
    </row>
    <row r="4769" spans="2:64" x14ac:dyDescent="0.25">
      <c r="B4769" s="80" t="s">
        <v>4989</v>
      </c>
      <c r="C4769" s="124">
        <v>4.7312162999999998</v>
      </c>
      <c r="D4769" s="124">
        <v>3.5199830999999899</v>
      </c>
      <c r="E4769" s="124">
        <v>0.93877332000000002</v>
      </c>
      <c r="F4769" s="124">
        <v>0</v>
      </c>
      <c r="G4769" s="124">
        <v>0</v>
      </c>
      <c r="H4769" s="124">
        <v>9.7651567999999994E-2</v>
      </c>
      <c r="I4769" s="124">
        <v>8.7404180999999997E-2</v>
      </c>
      <c r="J4769" s="124">
        <v>8.7404180999999997E-2</v>
      </c>
      <c r="K4769" s="124">
        <v>0</v>
      </c>
      <c r="L4769" s="124">
        <v>0</v>
      </c>
      <c r="M4769" s="124">
        <v>0</v>
      </c>
      <c r="N4769" s="124">
        <v>66.796148000000002</v>
      </c>
      <c r="O4769" s="124">
        <v>0</v>
      </c>
      <c r="P4769" s="124">
        <v>66.796148000000002</v>
      </c>
      <c r="Q4769" s="124">
        <v>0</v>
      </c>
      <c r="R4769" s="124">
        <v>0</v>
      </c>
      <c r="S4769" s="124">
        <v>0</v>
      </c>
      <c r="T4769" s="124">
        <v>0</v>
      </c>
      <c r="U4769" s="124">
        <v>0</v>
      </c>
      <c r="V4769" s="124">
        <v>0</v>
      </c>
      <c r="W4769" s="124">
        <v>0</v>
      </c>
      <c r="X4769" s="124">
        <v>0</v>
      </c>
      <c r="Y4769" s="124">
        <v>0</v>
      </c>
      <c r="Z4769" s="124">
        <v>-1.1111110999999999E-12</v>
      </c>
      <c r="AA4769" s="124">
        <v>0</v>
      </c>
      <c r="AB4769" s="124">
        <v>0</v>
      </c>
      <c r="AC4769" s="124">
        <v>0</v>
      </c>
      <c r="AD4769" s="124">
        <v>0</v>
      </c>
      <c r="AE4769">
        <v>0.28222997</v>
      </c>
      <c r="AF4769">
        <v>0.25261324000000002</v>
      </c>
      <c r="AG4769">
        <v>0.25261324000000002</v>
      </c>
      <c r="AH4769">
        <v>0.78745644999999997</v>
      </c>
      <c r="AI4769">
        <v>10.057093999999999</v>
      </c>
      <c r="AJ4769">
        <v>2.3160525999999999</v>
      </c>
      <c r="AK4769">
        <v>12.373146999999999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1.3155178768587601</v>
      </c>
      <c r="AV4769">
        <v>1.3155178999999999</v>
      </c>
      <c r="AW4769">
        <v>0</v>
      </c>
      <c r="AX4769">
        <v>0</v>
      </c>
      <c r="AY4769">
        <v>0</v>
      </c>
      <c r="AZ4769">
        <v>-9.9999999999999998E-13</v>
      </c>
      <c r="BA4769">
        <v>0</v>
      </c>
      <c r="BB4769">
        <v>0</v>
      </c>
      <c r="BC4769">
        <v>5.48054723295723</v>
      </c>
      <c r="BD4769">
        <v>5.0285472000000002</v>
      </c>
      <c r="BE4769">
        <v>0.16200000000000001</v>
      </c>
      <c r="BF4769">
        <v>0.14499999999999999</v>
      </c>
      <c r="BG4769">
        <v>0.14499999999999999</v>
      </c>
      <c r="BH4769">
        <v>0</v>
      </c>
      <c r="BI4769">
        <v>0</v>
      </c>
      <c r="BJ4769">
        <v>0</v>
      </c>
      <c r="BK4769">
        <v>66.796148000000002</v>
      </c>
      <c r="BL4769">
        <v>66.796147875957502</v>
      </c>
    </row>
    <row r="4770" spans="2:64" x14ac:dyDescent="0.25">
      <c r="B4770" s="80" t="s">
        <v>4990</v>
      </c>
      <c r="C4770" s="124">
        <v>4.2888820999999897</v>
      </c>
      <c r="D4770" s="124">
        <v>3.1608809999999998</v>
      </c>
      <c r="E4770" s="124">
        <v>0.85554110000000005</v>
      </c>
      <c r="F4770" s="124">
        <v>0</v>
      </c>
      <c r="G4770" s="124">
        <v>0</v>
      </c>
      <c r="H4770" s="124">
        <v>9.7651567999999994E-2</v>
      </c>
      <c r="I4770" s="124">
        <v>8.7404180999999997E-2</v>
      </c>
      <c r="J4770" s="124">
        <v>8.7404180999999997E-2</v>
      </c>
      <c r="K4770" s="124">
        <v>0</v>
      </c>
      <c r="L4770" s="124">
        <v>0</v>
      </c>
      <c r="M4770" s="124">
        <v>0</v>
      </c>
      <c r="N4770" s="124">
        <v>57.700924999999998</v>
      </c>
      <c r="O4770" s="124">
        <v>0</v>
      </c>
      <c r="P4770" s="124">
        <v>57.700924999999998</v>
      </c>
      <c r="Q4770" s="124">
        <v>0</v>
      </c>
      <c r="R4770" s="124">
        <v>0</v>
      </c>
      <c r="S4770" s="124">
        <v>0</v>
      </c>
      <c r="T4770" s="124">
        <v>0</v>
      </c>
      <c r="U4770" s="124">
        <v>0</v>
      </c>
      <c r="V4770" s="124">
        <v>0</v>
      </c>
      <c r="W4770" s="124">
        <v>0</v>
      </c>
      <c r="X4770" s="124">
        <v>0</v>
      </c>
      <c r="Y4770" s="124">
        <v>0</v>
      </c>
      <c r="Z4770" s="124">
        <v>0</v>
      </c>
      <c r="AA4770" s="124">
        <v>0</v>
      </c>
      <c r="AB4770" s="124">
        <v>0</v>
      </c>
      <c r="AC4770" s="124">
        <v>0</v>
      </c>
      <c r="AD4770" s="124">
        <v>0</v>
      </c>
      <c r="AE4770">
        <v>0.28222997</v>
      </c>
      <c r="AF4770">
        <v>0.25261324000000002</v>
      </c>
      <c r="AG4770">
        <v>0.25261324000000002</v>
      </c>
      <c r="AH4770">
        <v>0.78745644999999997</v>
      </c>
      <c r="AI4770">
        <v>9.0310886999999909</v>
      </c>
      <c r="AJ4770">
        <v>2.1107098999999998</v>
      </c>
      <c r="AK4770">
        <v>11.141799000000001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1.1988832489401999</v>
      </c>
      <c r="AV4770">
        <v>1.1988832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4.9675443467663101</v>
      </c>
      <c r="BD4770">
        <v>4.5155443000000002</v>
      </c>
      <c r="BE4770">
        <v>0.16200000000000001</v>
      </c>
      <c r="BF4770">
        <v>0.14499999999999999</v>
      </c>
      <c r="BG4770">
        <v>0.14499999999999999</v>
      </c>
      <c r="BH4770">
        <v>0</v>
      </c>
      <c r="BI4770">
        <v>0</v>
      </c>
      <c r="BJ4770">
        <v>0</v>
      </c>
      <c r="BK4770">
        <v>57.700924999999998</v>
      </c>
      <c r="BL4770">
        <v>57.700925154236799</v>
      </c>
    </row>
    <row r="4771" spans="2:64" x14ac:dyDescent="0.25">
      <c r="B4771" s="80" t="s">
        <v>4991</v>
      </c>
      <c r="C4771" s="124">
        <v>4.1275355999999999</v>
      </c>
      <c r="D4771" s="124">
        <v>3.0351651999999998</v>
      </c>
      <c r="E4771" s="124">
        <v>0.81991055999999995</v>
      </c>
      <c r="F4771" s="124">
        <v>0</v>
      </c>
      <c r="G4771" s="124">
        <v>0</v>
      </c>
      <c r="H4771" s="124">
        <v>9.7651567999999994E-2</v>
      </c>
      <c r="I4771" s="124">
        <v>8.7404180999999997E-2</v>
      </c>
      <c r="J4771" s="124">
        <v>8.7404180999999997E-2</v>
      </c>
      <c r="K4771" s="124">
        <v>0</v>
      </c>
      <c r="L4771" s="124">
        <v>0</v>
      </c>
      <c r="M4771" s="124">
        <v>0</v>
      </c>
      <c r="N4771" s="124">
        <v>79.058869999999999</v>
      </c>
      <c r="O4771" s="124">
        <v>0</v>
      </c>
      <c r="P4771" s="124">
        <v>79.058869999999999</v>
      </c>
      <c r="Q4771" s="124">
        <v>0</v>
      </c>
      <c r="R4771" s="124">
        <v>0</v>
      </c>
      <c r="S4771" s="124">
        <v>0</v>
      </c>
      <c r="T4771" s="124">
        <v>0</v>
      </c>
      <c r="U4771" s="124">
        <v>0</v>
      </c>
      <c r="V4771" s="124">
        <v>0</v>
      </c>
      <c r="W4771" s="124">
        <v>0</v>
      </c>
      <c r="X4771" s="124">
        <v>0</v>
      </c>
      <c r="Y4771" s="124">
        <v>0</v>
      </c>
      <c r="Z4771" s="124">
        <v>-1.1111110999999999E-12</v>
      </c>
      <c r="AA4771" s="124">
        <v>0</v>
      </c>
      <c r="AB4771" s="124">
        <v>0</v>
      </c>
      <c r="AC4771" s="124">
        <v>0</v>
      </c>
      <c r="AD4771" s="124">
        <v>0</v>
      </c>
      <c r="AE4771">
        <v>0.28222997</v>
      </c>
      <c r="AF4771">
        <v>0.25261324000000002</v>
      </c>
      <c r="AG4771">
        <v>0.25261324000000002</v>
      </c>
      <c r="AH4771">
        <v>0.78745644999999997</v>
      </c>
      <c r="AI4771">
        <v>8.6719004999999996</v>
      </c>
      <c r="AJ4771">
        <v>2.0228055999999999</v>
      </c>
      <c r="AK4771">
        <v>10.694706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1.1489536066783299</v>
      </c>
      <c r="AV4771">
        <v>1.1489536</v>
      </c>
      <c r="AW4771">
        <v>0</v>
      </c>
      <c r="AX4771">
        <v>0</v>
      </c>
      <c r="AY4771">
        <v>0</v>
      </c>
      <c r="AZ4771">
        <v>-9.9999999999999998E-13</v>
      </c>
      <c r="BA4771">
        <v>0</v>
      </c>
      <c r="BB4771">
        <v>0</v>
      </c>
      <c r="BC4771">
        <v>4.7879502289988203</v>
      </c>
      <c r="BD4771">
        <v>4.3359502000000001</v>
      </c>
      <c r="BE4771">
        <v>0.16200000000000001</v>
      </c>
      <c r="BF4771">
        <v>0.14499999999999999</v>
      </c>
      <c r="BG4771">
        <v>0.14499999999999999</v>
      </c>
      <c r="BH4771">
        <v>0</v>
      </c>
      <c r="BI4771">
        <v>0</v>
      </c>
      <c r="BJ4771">
        <v>0</v>
      </c>
      <c r="BK4771">
        <v>79.058869999999999</v>
      </c>
      <c r="BL4771">
        <v>79.058869621070599</v>
      </c>
    </row>
    <row r="4772" spans="2:64" x14ac:dyDescent="0.25">
      <c r="B4772" s="80" t="s">
        <v>4992</v>
      </c>
      <c r="C4772" s="124">
        <v>3.9951431999999998</v>
      </c>
      <c r="D4772" s="124">
        <v>2.9260725000000001</v>
      </c>
      <c r="E4772" s="124">
        <v>0.79661068999999995</v>
      </c>
      <c r="F4772" s="124">
        <v>0</v>
      </c>
      <c r="G4772" s="124">
        <v>0</v>
      </c>
      <c r="H4772" s="124">
        <v>9.7651567999999994E-2</v>
      </c>
      <c r="I4772" s="124">
        <v>8.7404180999999997E-2</v>
      </c>
      <c r="J4772" s="124">
        <v>8.7404180999999997E-2</v>
      </c>
      <c r="K4772" s="124">
        <v>0</v>
      </c>
      <c r="L4772" s="124">
        <v>0</v>
      </c>
      <c r="M4772" s="124">
        <v>0</v>
      </c>
      <c r="N4772" s="124">
        <v>86.483693000000002</v>
      </c>
      <c r="O4772" s="124">
        <v>0</v>
      </c>
      <c r="P4772" s="124">
        <v>86.483693000000002</v>
      </c>
      <c r="Q4772" s="124">
        <v>0</v>
      </c>
      <c r="R4772" s="124">
        <v>0</v>
      </c>
      <c r="S4772" s="124">
        <v>0</v>
      </c>
      <c r="T4772" s="124">
        <v>0</v>
      </c>
      <c r="U4772" s="124">
        <v>0</v>
      </c>
      <c r="V4772" s="124">
        <v>0</v>
      </c>
      <c r="W4772" s="124">
        <v>0</v>
      </c>
      <c r="X4772" s="124">
        <v>0</v>
      </c>
      <c r="Y4772" s="124">
        <v>0</v>
      </c>
      <c r="Z4772" s="124">
        <v>0</v>
      </c>
      <c r="AA4772" s="124">
        <v>0</v>
      </c>
      <c r="AB4772" s="124">
        <v>-1.1111110999999999E-12</v>
      </c>
      <c r="AC4772" s="124">
        <v>0</v>
      </c>
      <c r="AD4772" s="124">
        <v>0</v>
      </c>
      <c r="AE4772">
        <v>0.28222997</v>
      </c>
      <c r="AF4772">
        <v>0.25261324000000002</v>
      </c>
      <c r="AG4772">
        <v>0.25261324000000002</v>
      </c>
      <c r="AH4772">
        <v>0.78745644999999997</v>
      </c>
      <c r="AI4772">
        <v>8.3602071999999996</v>
      </c>
      <c r="AJ4772">
        <v>1.96532239999999</v>
      </c>
      <c r="AK4772">
        <v>10.325530000000001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1.1163031337207401</v>
      </c>
      <c r="AV4772">
        <v>1.1163031000000001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-9.9999999999999998E-13</v>
      </c>
      <c r="BC4772">
        <v>4.6321036238798099</v>
      </c>
      <c r="BD4772">
        <v>4.1801035999999998</v>
      </c>
      <c r="BE4772">
        <v>0.16200000000000001</v>
      </c>
      <c r="BF4772">
        <v>0.14499999999999999</v>
      </c>
      <c r="BG4772">
        <v>0.14499999999999999</v>
      </c>
      <c r="BH4772">
        <v>0</v>
      </c>
      <c r="BI4772">
        <v>0</v>
      </c>
      <c r="BJ4772">
        <v>0</v>
      </c>
      <c r="BK4772">
        <v>86.483693000000002</v>
      </c>
      <c r="BL4772">
        <v>86.483693367104493</v>
      </c>
    </row>
    <row r="4773" spans="2:64" x14ac:dyDescent="0.25">
      <c r="B4773" s="80" t="s">
        <v>4993</v>
      </c>
      <c r="C4773" s="124">
        <v>3.7343917999999898</v>
      </c>
      <c r="D4773" s="124">
        <v>2.7189688999999899</v>
      </c>
      <c r="E4773" s="124">
        <v>0.74296298000000005</v>
      </c>
      <c r="F4773" s="124">
        <v>0</v>
      </c>
      <c r="G4773" s="124">
        <v>0</v>
      </c>
      <c r="H4773" s="124">
        <v>9.7651567999999994E-2</v>
      </c>
      <c r="I4773" s="124">
        <v>8.7404180999999997E-2</v>
      </c>
      <c r="J4773" s="124">
        <v>8.7404180999999997E-2</v>
      </c>
      <c r="K4773" s="124">
        <v>0</v>
      </c>
      <c r="L4773" s="124">
        <v>0</v>
      </c>
      <c r="M4773" s="124">
        <v>0</v>
      </c>
      <c r="N4773" s="124">
        <v>58.878188999999999</v>
      </c>
      <c r="O4773" s="124">
        <v>0</v>
      </c>
      <c r="P4773" s="124">
        <v>58.878188999999999</v>
      </c>
      <c r="Q4773" s="124">
        <v>0</v>
      </c>
      <c r="R4773" s="124">
        <v>0</v>
      </c>
      <c r="S4773" s="124">
        <v>0</v>
      </c>
      <c r="T4773" s="124">
        <v>0</v>
      </c>
      <c r="U4773" s="124">
        <v>0</v>
      </c>
      <c r="V4773" s="124">
        <v>0</v>
      </c>
      <c r="W4773" s="124">
        <v>0</v>
      </c>
      <c r="X4773" s="124">
        <v>0</v>
      </c>
      <c r="Y4773" s="124">
        <v>0</v>
      </c>
      <c r="Z4773" s="124">
        <v>0</v>
      </c>
      <c r="AA4773" s="124">
        <v>0</v>
      </c>
      <c r="AB4773" s="124">
        <v>-1.1111110999999999E-12</v>
      </c>
      <c r="AC4773" s="124">
        <v>0</v>
      </c>
      <c r="AD4773" s="124">
        <v>0</v>
      </c>
      <c r="AE4773">
        <v>0.28222997</v>
      </c>
      <c r="AF4773">
        <v>0.25261324000000002</v>
      </c>
      <c r="AG4773">
        <v>0.25261324000000002</v>
      </c>
      <c r="AH4773">
        <v>0.78745644999999997</v>
      </c>
      <c r="AI4773">
        <v>7.7684825999999996</v>
      </c>
      <c r="AJ4773">
        <v>1.8329679000000001</v>
      </c>
      <c r="AK4773">
        <v>9.6014505000000003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1.0411257518324899</v>
      </c>
      <c r="AV4773">
        <v>1.0411257999999901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-9.9999999999999998E-13</v>
      </c>
      <c r="BC4773">
        <v>4.3362412983591296</v>
      </c>
      <c r="BD4773">
        <v>3.8842412999999998</v>
      </c>
      <c r="BE4773">
        <v>0.16200000000000001</v>
      </c>
      <c r="BF4773">
        <v>0.14499999999999999</v>
      </c>
      <c r="BG4773">
        <v>0.14499999999999999</v>
      </c>
      <c r="BH4773">
        <v>0</v>
      </c>
      <c r="BI4773">
        <v>0</v>
      </c>
      <c r="BJ4773">
        <v>0</v>
      </c>
      <c r="BK4773">
        <v>58.878188999999999</v>
      </c>
      <c r="BL4773">
        <v>58.8781894253583</v>
      </c>
    </row>
    <row r="4774" spans="2:64" x14ac:dyDescent="0.25">
      <c r="B4774" s="80" t="s">
        <v>4994</v>
      </c>
      <c r="C4774" s="124">
        <v>3.6248504000000001</v>
      </c>
      <c r="D4774" s="124">
        <v>2.6286049999999999</v>
      </c>
      <c r="E4774" s="124">
        <v>0.72378542000000001</v>
      </c>
      <c r="F4774" s="124">
        <v>0</v>
      </c>
      <c r="G4774" s="124">
        <v>0</v>
      </c>
      <c r="H4774" s="124">
        <v>9.7651567999999994E-2</v>
      </c>
      <c r="I4774" s="124">
        <v>8.7404180999999997E-2</v>
      </c>
      <c r="J4774" s="124">
        <v>8.7404180999999997E-2</v>
      </c>
      <c r="K4774" s="124">
        <v>0</v>
      </c>
      <c r="L4774" s="124">
        <v>0</v>
      </c>
      <c r="M4774" s="124">
        <v>0</v>
      </c>
      <c r="N4774" s="124">
        <v>70.511414000000002</v>
      </c>
      <c r="O4774" s="124">
        <v>0</v>
      </c>
      <c r="P4774" s="124">
        <v>70.511414000000002</v>
      </c>
      <c r="Q4774" s="124">
        <v>0</v>
      </c>
      <c r="R4774" s="124">
        <v>0</v>
      </c>
      <c r="S4774" s="124">
        <v>0</v>
      </c>
      <c r="T4774" s="124">
        <v>0</v>
      </c>
      <c r="U4774" s="124">
        <v>0</v>
      </c>
      <c r="V4774" s="124">
        <v>0</v>
      </c>
      <c r="W4774" s="124">
        <v>0</v>
      </c>
      <c r="X4774" s="124">
        <v>0</v>
      </c>
      <c r="Y4774" s="124">
        <v>0</v>
      </c>
      <c r="Z4774" s="124">
        <v>-1.1111110999999999E-12</v>
      </c>
      <c r="AA4774" s="124">
        <v>0</v>
      </c>
      <c r="AB4774" s="124">
        <v>0</v>
      </c>
      <c r="AC4774" s="124">
        <v>0</v>
      </c>
      <c r="AD4774" s="124">
        <v>0</v>
      </c>
      <c r="AE4774">
        <v>0.28222997</v>
      </c>
      <c r="AF4774">
        <v>0.25261324000000002</v>
      </c>
      <c r="AG4774">
        <v>0.25261324000000002</v>
      </c>
      <c r="AH4774">
        <v>0.78745644999999997</v>
      </c>
      <c r="AI4774">
        <v>7.5103000999999896</v>
      </c>
      <c r="AJ4774">
        <v>1.7856547999999901</v>
      </c>
      <c r="AK4774">
        <v>9.2959548999999999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1.01425193472068</v>
      </c>
      <c r="AV4774">
        <v>1.0142519000000001</v>
      </c>
      <c r="AW4774">
        <v>0</v>
      </c>
      <c r="AX4774">
        <v>0</v>
      </c>
      <c r="AY4774">
        <v>0</v>
      </c>
      <c r="AZ4774">
        <v>-9.9999999999999998E-13</v>
      </c>
      <c r="BA4774">
        <v>0</v>
      </c>
      <c r="BB4774">
        <v>0</v>
      </c>
      <c r="BC4774">
        <v>4.2071500672111197</v>
      </c>
      <c r="BD4774">
        <v>3.7551500999999998</v>
      </c>
      <c r="BE4774">
        <v>0.16200000000000001</v>
      </c>
      <c r="BF4774">
        <v>0.14499999999999999</v>
      </c>
      <c r="BG4774">
        <v>0.14499999999999999</v>
      </c>
      <c r="BH4774">
        <v>0</v>
      </c>
      <c r="BI4774">
        <v>0</v>
      </c>
      <c r="BJ4774">
        <v>0</v>
      </c>
      <c r="BK4774">
        <v>70.511414000000002</v>
      </c>
      <c r="BL4774">
        <v>70.511413925623899</v>
      </c>
    </row>
    <row r="4775" spans="2:64" x14ac:dyDescent="0.25">
      <c r="B4775" s="80" t="s">
        <v>4995</v>
      </c>
      <c r="C4775" s="124">
        <v>3.5025035</v>
      </c>
      <c r="D4775" s="124">
        <v>2.5331794999999899</v>
      </c>
      <c r="E4775" s="124">
        <v>0.69686406999999995</v>
      </c>
      <c r="F4775" s="124">
        <v>0</v>
      </c>
      <c r="G4775" s="124">
        <v>0</v>
      </c>
      <c r="H4775" s="124">
        <v>9.7651567999999994E-2</v>
      </c>
      <c r="I4775" s="124">
        <v>8.7404180999999997E-2</v>
      </c>
      <c r="J4775" s="124">
        <v>8.7404180999999997E-2</v>
      </c>
      <c r="K4775" s="124">
        <v>0</v>
      </c>
      <c r="L4775" s="124">
        <v>0</v>
      </c>
      <c r="M4775" s="124">
        <v>0</v>
      </c>
      <c r="N4775" s="124">
        <v>61.922790999999997</v>
      </c>
      <c r="O4775" s="124">
        <v>0</v>
      </c>
      <c r="P4775" s="124">
        <v>61.922790999999997</v>
      </c>
      <c r="Q4775" s="124">
        <v>0</v>
      </c>
      <c r="R4775" s="124">
        <v>0</v>
      </c>
      <c r="S4775" s="124">
        <v>0</v>
      </c>
      <c r="T4775" s="124">
        <v>0</v>
      </c>
      <c r="U4775" s="124">
        <v>0</v>
      </c>
      <c r="V4775" s="124">
        <v>0</v>
      </c>
      <c r="W4775" s="124">
        <v>0</v>
      </c>
      <c r="X4775" s="124">
        <v>0</v>
      </c>
      <c r="Y4775" s="124">
        <v>0</v>
      </c>
      <c r="Z4775" s="124">
        <v>0</v>
      </c>
      <c r="AA4775" s="124">
        <v>0</v>
      </c>
      <c r="AB4775" s="124">
        <v>-1.1111110999999999E-12</v>
      </c>
      <c r="AC4775" s="124">
        <v>0</v>
      </c>
      <c r="AD4775" s="124">
        <v>0</v>
      </c>
      <c r="AE4775">
        <v>0.28222997</v>
      </c>
      <c r="AF4775">
        <v>0.25261324000000002</v>
      </c>
      <c r="AG4775">
        <v>0.25261324000000002</v>
      </c>
      <c r="AH4775">
        <v>0.78745644999999997</v>
      </c>
      <c r="AI4775">
        <v>7.2376556000000001</v>
      </c>
      <c r="AJ4775">
        <v>1.7192369999999999</v>
      </c>
      <c r="AK4775">
        <v>8.9568925999999998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.97652662844649396</v>
      </c>
      <c r="AV4775">
        <v>0.97652662999999995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-9.9999999999999998E-13</v>
      </c>
      <c r="BC4775">
        <v>4.0708277987669499</v>
      </c>
      <c r="BD4775">
        <v>3.6188278</v>
      </c>
      <c r="BE4775">
        <v>0.16200000000000001</v>
      </c>
      <c r="BF4775">
        <v>0.14499999999999999</v>
      </c>
      <c r="BG4775">
        <v>0.14499999999999999</v>
      </c>
      <c r="BH4775">
        <v>0</v>
      </c>
      <c r="BI4775">
        <v>0</v>
      </c>
      <c r="BJ4775">
        <v>0</v>
      </c>
      <c r="BK4775">
        <v>61.922790999999997</v>
      </c>
      <c r="BL4775">
        <v>61.922790918898897</v>
      </c>
    </row>
    <row r="4776" spans="2:64" x14ac:dyDescent="0.25">
      <c r="B4776" s="80" t="s">
        <v>4996</v>
      </c>
      <c r="C4776" s="124">
        <v>3.69869479999999</v>
      </c>
      <c r="D4776" s="124">
        <v>2.6964955000000002</v>
      </c>
      <c r="E4776" s="124">
        <v>0.72973937</v>
      </c>
      <c r="F4776" s="124">
        <v>0</v>
      </c>
      <c r="G4776" s="124">
        <v>0</v>
      </c>
      <c r="H4776" s="124">
        <v>9.7651567999999994E-2</v>
      </c>
      <c r="I4776" s="124">
        <v>8.7404180999999997E-2</v>
      </c>
      <c r="J4776" s="124">
        <v>8.7404180999999997E-2</v>
      </c>
      <c r="K4776" s="124">
        <v>0</v>
      </c>
      <c r="L4776" s="124">
        <v>0</v>
      </c>
      <c r="M4776" s="124">
        <v>0</v>
      </c>
      <c r="N4776" s="124">
        <v>55.711866000000001</v>
      </c>
      <c r="O4776" s="124">
        <v>0</v>
      </c>
      <c r="P4776" s="124">
        <v>55.711866000000001</v>
      </c>
      <c r="Q4776" s="124">
        <v>0</v>
      </c>
      <c r="R4776" s="124">
        <v>0</v>
      </c>
      <c r="S4776" s="124">
        <v>0</v>
      </c>
      <c r="T4776" s="124">
        <v>0</v>
      </c>
      <c r="U4776" s="124">
        <v>0</v>
      </c>
      <c r="V4776" s="124">
        <v>0</v>
      </c>
      <c r="W4776" s="124">
        <v>0</v>
      </c>
      <c r="X4776" s="124">
        <v>0</v>
      </c>
      <c r="Y4776" s="124">
        <v>0</v>
      </c>
      <c r="Z4776" s="124">
        <v>0</v>
      </c>
      <c r="AA4776" s="124">
        <v>0</v>
      </c>
      <c r="AB4776" s="124">
        <v>0</v>
      </c>
      <c r="AC4776" s="124">
        <v>0</v>
      </c>
      <c r="AD4776" s="124">
        <v>0</v>
      </c>
      <c r="AE4776">
        <v>0.28222997</v>
      </c>
      <c r="AF4776">
        <v>0.25261324000000002</v>
      </c>
      <c r="AG4776">
        <v>0.25261324000000002</v>
      </c>
      <c r="AH4776">
        <v>0.78745644999999997</v>
      </c>
      <c r="AI4776">
        <v>7.7042728</v>
      </c>
      <c r="AJ4776">
        <v>1.8003438</v>
      </c>
      <c r="AK4776">
        <v>9.5046166000000003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1.022595294402</v>
      </c>
      <c r="AV4776">
        <v>1.0225953000000001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4.3041363928046303</v>
      </c>
      <c r="BD4776">
        <v>3.8521364</v>
      </c>
      <c r="BE4776">
        <v>0.16200000000000001</v>
      </c>
      <c r="BF4776">
        <v>0.14499999999999999</v>
      </c>
      <c r="BG4776">
        <v>0.14499999999999999</v>
      </c>
      <c r="BH4776">
        <v>0</v>
      </c>
      <c r="BI4776">
        <v>0</v>
      </c>
      <c r="BJ4776">
        <v>0</v>
      </c>
      <c r="BK4776">
        <v>55.711866000000001</v>
      </c>
      <c r="BL4776">
        <v>55.711865654877997</v>
      </c>
    </row>
    <row r="4777" spans="2:64" x14ac:dyDescent="0.25">
      <c r="B4777" s="80" t="s">
        <v>4997</v>
      </c>
      <c r="C4777" s="124">
        <v>3.8384171999999999</v>
      </c>
      <c r="D4777" s="124">
        <v>2.8089647999999898</v>
      </c>
      <c r="E4777" s="124">
        <v>0.75699249000000002</v>
      </c>
      <c r="F4777" s="124">
        <v>0</v>
      </c>
      <c r="G4777" s="124">
        <v>0</v>
      </c>
      <c r="H4777" s="124">
        <v>9.7651567999999994E-2</v>
      </c>
      <c r="I4777" s="124">
        <v>8.7404180999999997E-2</v>
      </c>
      <c r="J4777" s="124">
        <v>8.7404180999999997E-2</v>
      </c>
      <c r="K4777" s="124">
        <v>0</v>
      </c>
      <c r="L4777" s="124">
        <v>0</v>
      </c>
      <c r="M4777" s="124">
        <v>0</v>
      </c>
      <c r="N4777" s="124">
        <v>102.27639000000001</v>
      </c>
      <c r="O4777" s="124">
        <v>0</v>
      </c>
      <c r="P4777" s="124">
        <v>102.27639000000001</v>
      </c>
      <c r="Q4777" s="124">
        <v>0</v>
      </c>
      <c r="R4777" s="124">
        <v>0</v>
      </c>
      <c r="S4777" s="124">
        <v>0</v>
      </c>
      <c r="T4777" s="124">
        <v>0</v>
      </c>
      <c r="U4777" s="124">
        <v>0</v>
      </c>
      <c r="V4777" s="124">
        <v>0</v>
      </c>
      <c r="W4777" s="124">
        <v>0</v>
      </c>
      <c r="X4777" s="124">
        <v>0</v>
      </c>
      <c r="Y4777" s="124">
        <v>0</v>
      </c>
      <c r="Z4777" s="124">
        <v>0</v>
      </c>
      <c r="AA4777" s="124">
        <v>0</v>
      </c>
      <c r="AB4777" s="124">
        <v>0</v>
      </c>
      <c r="AC4777" s="124">
        <v>0</v>
      </c>
      <c r="AD4777" s="124">
        <v>0</v>
      </c>
      <c r="AE4777">
        <v>0.28222997</v>
      </c>
      <c r="AF4777">
        <v>0.25261324000000002</v>
      </c>
      <c r="AG4777">
        <v>0.25261324000000002</v>
      </c>
      <c r="AH4777">
        <v>0.78745644999999997</v>
      </c>
      <c r="AI4777">
        <v>8.0256136999999992</v>
      </c>
      <c r="AJ4777">
        <v>1.8675801999999999</v>
      </c>
      <c r="AK4777">
        <v>9.8931938000000006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1.0607855350894999</v>
      </c>
      <c r="AV4777">
        <v>1.0607854999999999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4.4648068403703203</v>
      </c>
      <c r="BD4777">
        <v>4.0128067999999999</v>
      </c>
      <c r="BE4777">
        <v>0.16200000000000001</v>
      </c>
      <c r="BF4777">
        <v>0.14499999999999999</v>
      </c>
      <c r="BG4777">
        <v>0.14499999999999999</v>
      </c>
      <c r="BH4777">
        <v>0</v>
      </c>
      <c r="BI4777">
        <v>0</v>
      </c>
      <c r="BJ4777">
        <v>0</v>
      </c>
      <c r="BK4777">
        <v>102.27639000000001</v>
      </c>
      <c r="BL4777">
        <v>102.27639466326499</v>
      </c>
    </row>
    <row r="4778" spans="2:64" x14ac:dyDescent="0.25">
      <c r="B4778" s="80" t="s">
        <v>4998</v>
      </c>
      <c r="C4778" s="124">
        <v>4.0229193999999904</v>
      </c>
      <c r="D4778" s="124">
        <v>2.9535979999999999</v>
      </c>
      <c r="E4778" s="124">
        <v>0.79686140999999999</v>
      </c>
      <c r="F4778" s="124">
        <v>0</v>
      </c>
      <c r="G4778" s="124">
        <v>0</v>
      </c>
      <c r="H4778" s="124">
        <v>9.7651567999999994E-2</v>
      </c>
      <c r="I4778" s="124">
        <v>8.7404180999999997E-2</v>
      </c>
      <c r="J4778" s="124">
        <v>8.7404180999999997E-2</v>
      </c>
      <c r="K4778" s="124">
        <v>0</v>
      </c>
      <c r="L4778" s="124">
        <v>0</v>
      </c>
      <c r="M4778" s="124">
        <v>0</v>
      </c>
      <c r="N4778" s="124">
        <v>105.26029</v>
      </c>
      <c r="O4778" s="124">
        <v>0</v>
      </c>
      <c r="P4778" s="124">
        <v>105.26029</v>
      </c>
      <c r="Q4778" s="124">
        <v>0</v>
      </c>
      <c r="R4778" s="124">
        <v>0</v>
      </c>
      <c r="S4778" s="124">
        <v>0</v>
      </c>
      <c r="T4778" s="124">
        <v>0</v>
      </c>
      <c r="U4778" s="124">
        <v>0</v>
      </c>
      <c r="V4778" s="124">
        <v>0</v>
      </c>
      <c r="W4778" s="124">
        <v>0</v>
      </c>
      <c r="X4778" s="124">
        <v>0</v>
      </c>
      <c r="Y4778" s="124">
        <v>0</v>
      </c>
      <c r="Z4778" s="124">
        <v>0</v>
      </c>
      <c r="AA4778" s="124">
        <v>0</v>
      </c>
      <c r="AB4778" s="124">
        <v>-1.1111110999999999E-12</v>
      </c>
      <c r="AC4778" s="124">
        <v>0</v>
      </c>
      <c r="AD4778" s="124">
        <v>0</v>
      </c>
      <c r="AE4778">
        <v>0.28222997</v>
      </c>
      <c r="AF4778">
        <v>0.25261324000000002</v>
      </c>
      <c r="AG4778">
        <v>0.25261324000000002</v>
      </c>
      <c r="AH4778">
        <v>0.78745644999999997</v>
      </c>
      <c r="AI4778">
        <v>8.4388515000000002</v>
      </c>
      <c r="AJ4778">
        <v>1.9659409999999999</v>
      </c>
      <c r="AK4778">
        <v>10.404793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1.11665447743554</v>
      </c>
      <c r="AV4778">
        <v>1.1166545000000001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-9.9999999999999998E-13</v>
      </c>
      <c r="BC4778">
        <v>4.6714257618781003</v>
      </c>
      <c r="BD4778">
        <v>4.2194257999999998</v>
      </c>
      <c r="BE4778">
        <v>0.16200000000000001</v>
      </c>
      <c r="BF4778">
        <v>0.14499999999999999</v>
      </c>
      <c r="BG4778">
        <v>0.14499999999999999</v>
      </c>
      <c r="BH4778">
        <v>0</v>
      </c>
      <c r="BI4778">
        <v>0</v>
      </c>
      <c r="BJ4778">
        <v>0</v>
      </c>
      <c r="BK4778">
        <v>105.26029</v>
      </c>
      <c r="BL4778">
        <v>105.26028612436799</v>
      </c>
    </row>
    <row r="4779" spans="2:64" x14ac:dyDescent="0.25">
      <c r="B4779" s="80" t="s">
        <v>4999</v>
      </c>
      <c r="C4779" s="124">
        <v>4.4105122999999997</v>
      </c>
      <c r="D4779" s="124">
        <v>3.2690418999999999</v>
      </c>
      <c r="E4779" s="124">
        <v>0.86901039000000002</v>
      </c>
      <c r="F4779" s="124">
        <v>0</v>
      </c>
      <c r="G4779" s="124">
        <v>0</v>
      </c>
      <c r="H4779" s="124">
        <v>9.7651567999999994E-2</v>
      </c>
      <c r="I4779" s="124">
        <v>8.7404180999999997E-2</v>
      </c>
      <c r="J4779" s="124">
        <v>8.7404180999999997E-2</v>
      </c>
      <c r="K4779" s="124">
        <v>0</v>
      </c>
      <c r="L4779" s="124">
        <v>0</v>
      </c>
      <c r="M4779" s="124">
        <v>0</v>
      </c>
      <c r="N4779" s="124">
        <v>33.941978999999897</v>
      </c>
      <c r="O4779" s="124">
        <v>0</v>
      </c>
      <c r="P4779" s="124">
        <v>33.941978999999897</v>
      </c>
      <c r="Q4779" s="124">
        <v>0</v>
      </c>
      <c r="R4779" s="124">
        <v>0</v>
      </c>
      <c r="S4779" s="124">
        <v>0</v>
      </c>
      <c r="T4779" s="124">
        <v>0</v>
      </c>
      <c r="U4779" s="124">
        <v>0</v>
      </c>
      <c r="V4779" s="124">
        <v>0</v>
      </c>
      <c r="W4779" s="124">
        <v>-1.1111110999999999E-12</v>
      </c>
      <c r="X4779" s="124">
        <v>0</v>
      </c>
      <c r="Y4779" s="124">
        <v>0</v>
      </c>
      <c r="Z4779" s="124">
        <v>0</v>
      </c>
      <c r="AA4779" s="124">
        <v>0</v>
      </c>
      <c r="AB4779" s="124">
        <v>0</v>
      </c>
      <c r="AC4779" s="124">
        <v>0</v>
      </c>
      <c r="AD4779" s="124">
        <v>0</v>
      </c>
      <c r="AE4779">
        <v>0.28222997</v>
      </c>
      <c r="AF4779">
        <v>0.25261324000000002</v>
      </c>
      <c r="AG4779">
        <v>0.25261324000000002</v>
      </c>
      <c r="AH4779">
        <v>0.78745644999999997</v>
      </c>
      <c r="AI4779">
        <v>9.3401198000000001</v>
      </c>
      <c r="AJ4779">
        <v>2.1439401</v>
      </c>
      <c r="AK4779">
        <v>11.484059999999999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-9.9999999999999998E-13</v>
      </c>
      <c r="AS4779">
        <v>0</v>
      </c>
      <c r="AT4779">
        <v>0</v>
      </c>
      <c r="AU4779">
        <v>1.21775797583493</v>
      </c>
      <c r="AV4779">
        <v>1.2177579999999999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5.1220599162713496</v>
      </c>
      <c r="BD4779">
        <v>4.6700599</v>
      </c>
      <c r="BE4779">
        <v>0.16200000000000001</v>
      </c>
      <c r="BF4779">
        <v>0.14499999999999999</v>
      </c>
      <c r="BG4779">
        <v>0.14499999999999999</v>
      </c>
      <c r="BH4779">
        <v>0</v>
      </c>
      <c r="BI4779">
        <v>0</v>
      </c>
      <c r="BJ4779">
        <v>0</v>
      </c>
      <c r="BK4779">
        <v>33.941978999999897</v>
      </c>
      <c r="BL4779">
        <v>33.941979433360899</v>
      </c>
    </row>
    <row r="4780" spans="2:64" x14ac:dyDescent="0.25">
      <c r="B4780" s="80" t="s">
        <v>5000</v>
      </c>
      <c r="C4780" s="124">
        <v>4.703862</v>
      </c>
      <c r="D4780" s="124">
        <v>3.5061928999999998</v>
      </c>
      <c r="E4780" s="124">
        <v>0.92520917999999996</v>
      </c>
      <c r="F4780" s="124">
        <v>0</v>
      </c>
      <c r="G4780" s="124">
        <v>0</v>
      </c>
      <c r="H4780" s="124">
        <v>9.7651567999999994E-2</v>
      </c>
      <c r="I4780" s="124">
        <v>8.7404180999999997E-2</v>
      </c>
      <c r="J4780" s="124">
        <v>8.7404180999999997E-2</v>
      </c>
      <c r="K4780" s="124">
        <v>0</v>
      </c>
      <c r="L4780" s="124">
        <v>0</v>
      </c>
      <c r="M4780" s="124">
        <v>0</v>
      </c>
      <c r="N4780" s="124">
        <v>3.7272199999999998E-3</v>
      </c>
      <c r="O4780" s="124">
        <v>0</v>
      </c>
      <c r="P4780" s="124">
        <v>3.7272199999999998E-3</v>
      </c>
      <c r="Q4780" s="124">
        <v>0</v>
      </c>
      <c r="R4780" s="124">
        <v>0</v>
      </c>
      <c r="S4780" s="124">
        <v>0</v>
      </c>
      <c r="T4780" s="124">
        <v>0</v>
      </c>
      <c r="U4780" s="124">
        <v>0</v>
      </c>
      <c r="V4780" s="124">
        <v>0</v>
      </c>
      <c r="W4780" s="124">
        <v>0</v>
      </c>
      <c r="X4780" s="124">
        <v>0</v>
      </c>
      <c r="Y4780" s="124">
        <v>0</v>
      </c>
      <c r="Z4780" s="124">
        <v>-1.1111110999999999E-12</v>
      </c>
      <c r="AA4780" s="124">
        <v>0</v>
      </c>
      <c r="AB4780" s="124">
        <v>0</v>
      </c>
      <c r="AC4780" s="124">
        <v>0</v>
      </c>
      <c r="AD4780" s="124">
        <v>0</v>
      </c>
      <c r="AE4780">
        <v>0.28222997</v>
      </c>
      <c r="AF4780">
        <v>0.25261324000000002</v>
      </c>
      <c r="AG4780">
        <v>0.25261324000000002</v>
      </c>
      <c r="AH4780">
        <v>0.78745644999999997</v>
      </c>
      <c r="AI4780">
        <v>10.017694000000001</v>
      </c>
      <c r="AJ4780">
        <v>2.2825883999999999</v>
      </c>
      <c r="AK4780">
        <v>12.300281999999999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1.2965102293442501</v>
      </c>
      <c r="AV4780">
        <v>1.2965101999999999</v>
      </c>
      <c r="AW4780">
        <v>0</v>
      </c>
      <c r="AX4780">
        <v>0</v>
      </c>
      <c r="AY4780">
        <v>0</v>
      </c>
      <c r="AZ4780">
        <v>-9.9999999999999998E-13</v>
      </c>
      <c r="BA4780">
        <v>0</v>
      </c>
      <c r="BB4780">
        <v>0</v>
      </c>
      <c r="BC4780">
        <v>5.4608470321195304</v>
      </c>
      <c r="BD4780">
        <v>5.0088470000000003</v>
      </c>
      <c r="BE4780">
        <v>0.16200000000000001</v>
      </c>
      <c r="BF4780">
        <v>0.14499999999999999</v>
      </c>
      <c r="BG4780">
        <v>0.14499999999999999</v>
      </c>
      <c r="BH4780">
        <v>0</v>
      </c>
      <c r="BI4780">
        <v>0</v>
      </c>
      <c r="BJ4780">
        <v>0</v>
      </c>
      <c r="BK4780">
        <v>3.7272199999999998E-3</v>
      </c>
      <c r="BL4780">
        <v>3.7272200148827299E-3</v>
      </c>
    </row>
    <row r="4781" spans="2:64" x14ac:dyDescent="0.25">
      <c r="B4781" s="80" t="s">
        <v>5001</v>
      </c>
      <c r="C4781" s="124">
        <v>4.2660605</v>
      </c>
      <c r="D4781" s="124">
        <v>3.1404537000000001</v>
      </c>
      <c r="E4781" s="124">
        <v>0.85314692999999997</v>
      </c>
      <c r="F4781" s="124">
        <v>0</v>
      </c>
      <c r="G4781" s="124">
        <v>0</v>
      </c>
      <c r="H4781" s="124">
        <v>9.7651567999999994E-2</v>
      </c>
      <c r="I4781" s="124">
        <v>8.7404180999999997E-2</v>
      </c>
      <c r="J4781" s="124">
        <v>8.7404180999999997E-2</v>
      </c>
      <c r="K4781" s="124">
        <v>0</v>
      </c>
      <c r="L4781" s="124">
        <v>0</v>
      </c>
      <c r="M4781" s="124">
        <v>0</v>
      </c>
      <c r="N4781" s="124">
        <v>18.107942999999999</v>
      </c>
      <c r="O4781" s="124">
        <v>0</v>
      </c>
      <c r="P4781" s="124">
        <v>18.107942999999999</v>
      </c>
      <c r="Q4781" s="124">
        <v>0</v>
      </c>
      <c r="R4781" s="124">
        <v>0</v>
      </c>
      <c r="S4781" s="124">
        <v>0</v>
      </c>
      <c r="T4781" s="124">
        <v>0</v>
      </c>
      <c r="U4781" s="124">
        <v>0</v>
      </c>
      <c r="V4781" s="124">
        <v>0</v>
      </c>
      <c r="W4781" s="124">
        <v>0</v>
      </c>
      <c r="X4781" s="124">
        <v>0</v>
      </c>
      <c r="Y4781" s="124">
        <v>0</v>
      </c>
      <c r="Z4781" s="124">
        <v>0</v>
      </c>
      <c r="AA4781" s="124">
        <v>0</v>
      </c>
      <c r="AB4781" s="124">
        <v>-1.1111110999999999E-12</v>
      </c>
      <c r="AC4781" s="124">
        <v>0</v>
      </c>
      <c r="AD4781" s="124">
        <v>0</v>
      </c>
      <c r="AE4781">
        <v>0.28222997</v>
      </c>
      <c r="AF4781">
        <v>0.25261324000000002</v>
      </c>
      <c r="AG4781">
        <v>0.25261324000000002</v>
      </c>
      <c r="AH4781">
        <v>0.78745644999999997</v>
      </c>
      <c r="AI4781">
        <v>8.9727247999999999</v>
      </c>
      <c r="AJ4781">
        <v>2.1048032999999999</v>
      </c>
      <c r="AK4781">
        <v>11.077527999999999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1.19552826079434</v>
      </c>
      <c r="AV4781">
        <v>1.1955283000000001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-9.9999999999999998E-13</v>
      </c>
      <c r="BC4781">
        <v>4.9383624148523602</v>
      </c>
      <c r="BD4781">
        <v>4.4863624</v>
      </c>
      <c r="BE4781">
        <v>0.16200000000000001</v>
      </c>
      <c r="BF4781">
        <v>0.14499999999999999</v>
      </c>
      <c r="BG4781">
        <v>0.14499999999999999</v>
      </c>
      <c r="BH4781">
        <v>0</v>
      </c>
      <c r="BI4781">
        <v>0</v>
      </c>
      <c r="BJ4781">
        <v>0</v>
      </c>
      <c r="BK4781">
        <v>18.107942999999999</v>
      </c>
      <c r="BL4781">
        <v>18.107942924733599</v>
      </c>
    </row>
    <row r="4782" spans="2:64" x14ac:dyDescent="0.25">
      <c r="B4782" s="80" t="s">
        <v>5002</v>
      </c>
      <c r="C4782" s="124">
        <v>3.6032446</v>
      </c>
      <c r="D4782" s="124">
        <v>2.605556</v>
      </c>
      <c r="E4782" s="124">
        <v>0.72522874999999998</v>
      </c>
      <c r="F4782" s="124">
        <v>0</v>
      </c>
      <c r="G4782" s="124">
        <v>0</v>
      </c>
      <c r="H4782" s="124">
        <v>9.7651567999999994E-2</v>
      </c>
      <c r="I4782" s="124">
        <v>8.7404180999999997E-2</v>
      </c>
      <c r="J4782" s="124">
        <v>8.7404180999999997E-2</v>
      </c>
      <c r="K4782" s="124">
        <v>0</v>
      </c>
      <c r="L4782" s="124">
        <v>0</v>
      </c>
      <c r="M4782" s="124">
        <v>0</v>
      </c>
      <c r="N4782" s="124">
        <v>22.263591999999999</v>
      </c>
      <c r="O4782" s="124">
        <v>0</v>
      </c>
      <c r="P4782" s="124">
        <v>22.263591999999999</v>
      </c>
      <c r="Q4782" s="124">
        <v>0</v>
      </c>
      <c r="R4782" s="124">
        <v>0</v>
      </c>
      <c r="S4782" s="124">
        <v>0</v>
      </c>
      <c r="T4782" s="124">
        <v>0</v>
      </c>
      <c r="U4782" s="124">
        <v>0</v>
      </c>
      <c r="V4782" s="124">
        <v>0</v>
      </c>
      <c r="W4782" s="124">
        <v>0</v>
      </c>
      <c r="X4782" s="124">
        <v>0</v>
      </c>
      <c r="Y4782" s="124">
        <v>0</v>
      </c>
      <c r="Z4782" s="124">
        <v>0</v>
      </c>
      <c r="AA4782" s="124">
        <v>0</v>
      </c>
      <c r="AB4782" s="124">
        <v>-1.1111110999999999E-12</v>
      </c>
      <c r="AC4782" s="124">
        <v>0</v>
      </c>
      <c r="AD4782" s="124">
        <v>0</v>
      </c>
      <c r="AE4782">
        <v>0.28222997</v>
      </c>
      <c r="AF4782">
        <v>0.25261324000000002</v>
      </c>
      <c r="AG4782">
        <v>0.25261324000000002</v>
      </c>
      <c r="AH4782">
        <v>0.78745644999999997</v>
      </c>
      <c r="AI4782">
        <v>7.4444455999999901</v>
      </c>
      <c r="AJ4782">
        <v>1.7892157</v>
      </c>
      <c r="AK4782">
        <v>9.2336612000000002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1.01627450251655</v>
      </c>
      <c r="AV4782">
        <v>1.0162745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-9.9999999999999998E-13</v>
      </c>
      <c r="BC4782">
        <v>4.1742227867509598</v>
      </c>
      <c r="BD4782">
        <v>3.7222227999999902</v>
      </c>
      <c r="BE4782">
        <v>0.16200000000000001</v>
      </c>
      <c r="BF4782">
        <v>0.14499999999999999</v>
      </c>
      <c r="BG4782">
        <v>0.14499999999999999</v>
      </c>
      <c r="BH4782">
        <v>0</v>
      </c>
      <c r="BI4782">
        <v>0</v>
      </c>
      <c r="BJ4782">
        <v>0</v>
      </c>
      <c r="BK4782">
        <v>22.263591999999999</v>
      </c>
      <c r="BL4782">
        <v>22.263591775011601</v>
      </c>
    </row>
    <row r="4783" spans="2:64" x14ac:dyDescent="0.25">
      <c r="B4783" s="80" t="s">
        <v>5003</v>
      </c>
      <c r="C4783" s="124">
        <v>2.86047329999999</v>
      </c>
      <c r="D4783" s="124">
        <v>2.0254698000000002</v>
      </c>
      <c r="E4783" s="124">
        <v>0.56254351999999996</v>
      </c>
      <c r="F4783" s="124">
        <v>0</v>
      </c>
      <c r="G4783" s="124">
        <v>0</v>
      </c>
      <c r="H4783" s="124">
        <v>9.7651567999999994E-2</v>
      </c>
      <c r="I4783" s="124">
        <v>8.7404180999999997E-2</v>
      </c>
      <c r="J4783" s="124">
        <v>8.7404180999999997E-2</v>
      </c>
      <c r="K4783" s="124">
        <v>0</v>
      </c>
      <c r="L4783" s="124">
        <v>0</v>
      </c>
      <c r="M4783" s="124">
        <v>0</v>
      </c>
      <c r="N4783" s="124">
        <v>14.6652</v>
      </c>
      <c r="O4783" s="124">
        <v>0</v>
      </c>
      <c r="P4783" s="124">
        <v>14.6652</v>
      </c>
      <c r="Q4783" s="124">
        <v>0</v>
      </c>
      <c r="R4783" s="124">
        <v>0</v>
      </c>
      <c r="S4783" s="124">
        <v>0</v>
      </c>
      <c r="T4783" s="124">
        <v>0</v>
      </c>
      <c r="U4783" s="124">
        <v>0</v>
      </c>
      <c r="V4783" s="124">
        <v>0</v>
      </c>
      <c r="W4783" s="124">
        <v>0</v>
      </c>
      <c r="X4783" s="124">
        <v>0</v>
      </c>
      <c r="Y4783" s="124">
        <v>0</v>
      </c>
      <c r="Z4783" s="124">
        <v>0</v>
      </c>
      <c r="AA4783" s="124">
        <v>0</v>
      </c>
      <c r="AB4783" s="124">
        <v>-1.1111110999999999E-12</v>
      </c>
      <c r="AC4783" s="124">
        <v>0</v>
      </c>
      <c r="AD4783" s="124">
        <v>0</v>
      </c>
      <c r="AE4783">
        <v>0.28222997</v>
      </c>
      <c r="AF4783">
        <v>0.25261324000000002</v>
      </c>
      <c r="AG4783">
        <v>0.25261324000000002</v>
      </c>
      <c r="AH4783">
        <v>0.78745644999999997</v>
      </c>
      <c r="AI4783">
        <v>5.7870565999999997</v>
      </c>
      <c r="AJ4783">
        <v>1.3878541</v>
      </c>
      <c r="AK4783">
        <v>7.1749106999999999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.78830111268465297</v>
      </c>
      <c r="AV4783">
        <v>0.78830111000000003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-9.9999999999999998E-13</v>
      </c>
      <c r="BC4783">
        <v>3.3455283059843901</v>
      </c>
      <c r="BD4783">
        <v>2.8935282999999998</v>
      </c>
      <c r="BE4783">
        <v>0.16200000000000001</v>
      </c>
      <c r="BF4783">
        <v>0.14499999999999999</v>
      </c>
      <c r="BG4783">
        <v>0.14499999999999999</v>
      </c>
      <c r="BH4783">
        <v>0</v>
      </c>
      <c r="BI4783">
        <v>0</v>
      </c>
      <c r="BJ4783">
        <v>0</v>
      </c>
      <c r="BK4783">
        <v>14.6652</v>
      </c>
      <c r="BL4783">
        <v>14.6652004590955</v>
      </c>
    </row>
    <row r="4784" spans="2:64" x14ac:dyDescent="0.25">
      <c r="B4784" s="80" t="s">
        <v>5004</v>
      </c>
      <c r="C4784" s="124">
        <v>2.9505842999999898</v>
      </c>
      <c r="D4784" s="124">
        <v>2.1193651999999998</v>
      </c>
      <c r="E4784" s="124">
        <v>0.55875916999999997</v>
      </c>
      <c r="F4784" s="124">
        <v>0</v>
      </c>
      <c r="G4784" s="124">
        <v>0</v>
      </c>
      <c r="H4784" s="124">
        <v>9.7651567999999994E-2</v>
      </c>
      <c r="I4784" s="124">
        <v>8.7404180999999997E-2</v>
      </c>
      <c r="J4784" s="124">
        <v>8.7404180999999997E-2</v>
      </c>
      <c r="K4784" s="124">
        <v>0</v>
      </c>
      <c r="L4784" s="124">
        <v>0</v>
      </c>
      <c r="M4784" s="124">
        <v>0</v>
      </c>
      <c r="N4784" s="124">
        <v>28.523910999999998</v>
      </c>
      <c r="O4784" s="124">
        <v>0</v>
      </c>
      <c r="P4784" s="124">
        <v>28.523910999999998</v>
      </c>
      <c r="Q4784" s="124">
        <v>0</v>
      </c>
      <c r="R4784" s="124">
        <v>0</v>
      </c>
      <c r="S4784" s="124">
        <v>0</v>
      </c>
      <c r="T4784" s="124">
        <v>0</v>
      </c>
      <c r="U4784" s="124">
        <v>0</v>
      </c>
      <c r="V4784" s="124">
        <v>0</v>
      </c>
      <c r="W4784" s="124">
        <v>0</v>
      </c>
      <c r="X4784" s="124">
        <v>0</v>
      </c>
      <c r="Y4784" s="124">
        <v>0</v>
      </c>
      <c r="Z4784" s="124">
        <v>0</v>
      </c>
      <c r="AA4784" s="124">
        <v>0</v>
      </c>
      <c r="AB4784" s="124">
        <v>0</v>
      </c>
      <c r="AC4784" s="124">
        <v>0</v>
      </c>
      <c r="AD4784" s="124">
        <v>0</v>
      </c>
      <c r="AE4784">
        <v>0.28222997</v>
      </c>
      <c r="AF4784">
        <v>0.25261324000000002</v>
      </c>
      <c r="AG4784">
        <v>0.25261324000000002</v>
      </c>
      <c r="AH4784">
        <v>0.78745644999999997</v>
      </c>
      <c r="AI4784">
        <v>6.0553292000000001</v>
      </c>
      <c r="AJ4784">
        <v>1.3785177</v>
      </c>
      <c r="AK4784">
        <v>7.4338468999999998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.782998048818907</v>
      </c>
      <c r="AV4784">
        <v>0.78299805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3.4796645918209399</v>
      </c>
      <c r="BD4784">
        <v>3.0276646</v>
      </c>
      <c r="BE4784">
        <v>0.16200000000000001</v>
      </c>
      <c r="BF4784">
        <v>0.14499999999999999</v>
      </c>
      <c r="BG4784">
        <v>0.14499999999999999</v>
      </c>
      <c r="BH4784">
        <v>0</v>
      </c>
      <c r="BI4784">
        <v>0</v>
      </c>
      <c r="BJ4784">
        <v>0</v>
      </c>
      <c r="BK4784">
        <v>28.523910999999998</v>
      </c>
      <c r="BL4784">
        <v>28.523911095511501</v>
      </c>
    </row>
    <row r="4785" spans="2:64" x14ac:dyDescent="0.25">
      <c r="B4785" s="80" t="s">
        <v>5005</v>
      </c>
      <c r="C4785" s="124">
        <v>2.9455250999999998</v>
      </c>
      <c r="D4785" s="124">
        <v>2.1128800000000001</v>
      </c>
      <c r="E4785" s="124">
        <v>0.56018524999999997</v>
      </c>
      <c r="F4785" s="124">
        <v>0</v>
      </c>
      <c r="G4785" s="124">
        <v>0</v>
      </c>
      <c r="H4785" s="124">
        <v>9.7651567999999994E-2</v>
      </c>
      <c r="I4785" s="124">
        <v>8.7404180999999997E-2</v>
      </c>
      <c r="J4785" s="124">
        <v>8.7404180999999997E-2</v>
      </c>
      <c r="K4785" s="124">
        <v>0</v>
      </c>
      <c r="L4785" s="124">
        <v>0</v>
      </c>
      <c r="M4785" s="124">
        <v>0</v>
      </c>
      <c r="N4785" s="124">
        <v>30.436343999999998</v>
      </c>
      <c r="O4785" s="124">
        <v>0</v>
      </c>
      <c r="P4785" s="124">
        <v>30.436343999999998</v>
      </c>
      <c r="Q4785" s="124">
        <v>0</v>
      </c>
      <c r="R4785" s="124">
        <v>0</v>
      </c>
      <c r="S4785" s="124">
        <v>0</v>
      </c>
      <c r="T4785" s="124">
        <v>0</v>
      </c>
      <c r="U4785" s="124">
        <v>0</v>
      </c>
      <c r="V4785" s="124">
        <v>0</v>
      </c>
      <c r="W4785" s="124">
        <v>0</v>
      </c>
      <c r="X4785" s="124">
        <v>0</v>
      </c>
      <c r="Y4785" s="124">
        <v>0</v>
      </c>
      <c r="Z4785" s="124">
        <v>0</v>
      </c>
      <c r="AA4785" s="124">
        <v>0</v>
      </c>
      <c r="AB4785" s="124">
        <v>0</v>
      </c>
      <c r="AC4785" s="124">
        <v>0</v>
      </c>
      <c r="AD4785" s="124">
        <v>0</v>
      </c>
      <c r="AE4785">
        <v>0.28222997</v>
      </c>
      <c r="AF4785">
        <v>0.25261324000000002</v>
      </c>
      <c r="AG4785">
        <v>0.25261324000000002</v>
      </c>
      <c r="AH4785">
        <v>0.78745644999999997</v>
      </c>
      <c r="AI4785">
        <v>6.0367999000000001</v>
      </c>
      <c r="AJ4785">
        <v>1.382036</v>
      </c>
      <c r="AK4785">
        <v>7.4188358999999897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.78499643479777903</v>
      </c>
      <c r="AV4785">
        <v>0.78499642999999997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3.4703999471768499</v>
      </c>
      <c r="BD4785">
        <v>3.0183998999999999</v>
      </c>
      <c r="BE4785">
        <v>0.16200000000000001</v>
      </c>
      <c r="BF4785">
        <v>0.14499999999999999</v>
      </c>
      <c r="BG4785">
        <v>0.14499999999999999</v>
      </c>
      <c r="BH4785">
        <v>0</v>
      </c>
      <c r="BI4785">
        <v>0</v>
      </c>
      <c r="BJ4785">
        <v>0</v>
      </c>
      <c r="BK4785">
        <v>30.436343999999998</v>
      </c>
      <c r="BL4785">
        <v>30.436344325612598</v>
      </c>
    </row>
    <row r="4786" spans="2:64" x14ac:dyDescent="0.25">
      <c r="B4786" s="80" t="s">
        <v>5006</v>
      </c>
      <c r="C4786" s="124">
        <v>3.1029119999999999</v>
      </c>
      <c r="D4786" s="124">
        <v>2.2486738999999898</v>
      </c>
      <c r="E4786" s="124">
        <v>0.58177820999999996</v>
      </c>
      <c r="F4786" s="124">
        <v>0</v>
      </c>
      <c r="G4786" s="124">
        <v>0</v>
      </c>
      <c r="H4786" s="124">
        <v>9.7651567999999994E-2</v>
      </c>
      <c r="I4786" s="124">
        <v>8.7404180999999997E-2</v>
      </c>
      <c r="J4786" s="124">
        <v>8.7404180999999997E-2</v>
      </c>
      <c r="K4786" s="124">
        <v>0</v>
      </c>
      <c r="L4786" s="124">
        <v>0</v>
      </c>
      <c r="M4786" s="124">
        <v>0</v>
      </c>
      <c r="N4786" s="124">
        <v>42.061878999999998</v>
      </c>
      <c r="O4786" s="124">
        <v>0</v>
      </c>
      <c r="P4786" s="124">
        <v>42.061878999999998</v>
      </c>
      <c r="Q4786" s="124">
        <v>0</v>
      </c>
      <c r="R4786" s="124">
        <v>0</v>
      </c>
      <c r="S4786" s="124">
        <v>0</v>
      </c>
      <c r="T4786" s="124">
        <v>0</v>
      </c>
      <c r="U4786" s="124">
        <v>0</v>
      </c>
      <c r="V4786" s="124">
        <v>0</v>
      </c>
      <c r="W4786" s="124">
        <v>0</v>
      </c>
      <c r="X4786" s="124">
        <v>0</v>
      </c>
      <c r="Y4786" s="124">
        <v>0</v>
      </c>
      <c r="Z4786" s="124">
        <v>0</v>
      </c>
      <c r="AA4786" s="124">
        <v>0</v>
      </c>
      <c r="AB4786" s="124">
        <v>-1.1111110999999999E-12</v>
      </c>
      <c r="AC4786" s="124">
        <v>0</v>
      </c>
      <c r="AD4786" s="124">
        <v>0</v>
      </c>
      <c r="AE4786">
        <v>0.28222997</v>
      </c>
      <c r="AF4786">
        <v>0.25261324000000002</v>
      </c>
      <c r="AG4786">
        <v>0.25261324000000002</v>
      </c>
      <c r="AH4786">
        <v>0.78745644999999997</v>
      </c>
      <c r="AI4786">
        <v>6.4247825000000001</v>
      </c>
      <c r="AJ4786">
        <v>1.4353081000000001</v>
      </c>
      <c r="AK4786">
        <v>7.8600906000000004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.81525498600944402</v>
      </c>
      <c r="AV4786">
        <v>0.81525499000000001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-9.9999999999999998E-13</v>
      </c>
      <c r="BC4786">
        <v>3.6643912437525601</v>
      </c>
      <c r="BD4786">
        <v>3.2123911999999999</v>
      </c>
      <c r="BE4786">
        <v>0.16200000000000001</v>
      </c>
      <c r="BF4786">
        <v>0.14499999999999999</v>
      </c>
      <c r="BG4786">
        <v>0.14499999999999999</v>
      </c>
      <c r="BH4786">
        <v>0</v>
      </c>
      <c r="BI4786">
        <v>0</v>
      </c>
      <c r="BJ4786">
        <v>0</v>
      </c>
      <c r="BK4786">
        <v>42.061878999999998</v>
      </c>
      <c r="BL4786">
        <v>42.061879339295402</v>
      </c>
    </row>
    <row r="4787" spans="2:64" x14ac:dyDescent="0.25">
      <c r="B4787" s="80" t="s">
        <v>5007</v>
      </c>
      <c r="C4787" s="124">
        <v>3.7654755999999998</v>
      </c>
      <c r="D4787" s="124">
        <v>2.7934447999999898</v>
      </c>
      <c r="E4787" s="124">
        <v>0.69957091999999998</v>
      </c>
      <c r="F4787" s="124">
        <v>0</v>
      </c>
      <c r="G4787" s="124">
        <v>0</v>
      </c>
      <c r="H4787" s="124">
        <v>9.7651567999999994E-2</v>
      </c>
      <c r="I4787" s="124">
        <v>8.7404180999999997E-2</v>
      </c>
      <c r="J4787" s="124">
        <v>8.7404180999999997E-2</v>
      </c>
      <c r="K4787" s="124">
        <v>0</v>
      </c>
      <c r="L4787" s="124">
        <v>0</v>
      </c>
      <c r="M4787" s="124">
        <v>0</v>
      </c>
      <c r="N4787" s="124">
        <v>25.313129</v>
      </c>
      <c r="O4787" s="124">
        <v>0</v>
      </c>
      <c r="P4787" s="124">
        <v>25.313129</v>
      </c>
      <c r="Q4787" s="124">
        <v>0</v>
      </c>
      <c r="R4787" s="124">
        <v>0</v>
      </c>
      <c r="S4787" s="124">
        <v>0</v>
      </c>
      <c r="T4787" s="124">
        <v>0</v>
      </c>
      <c r="U4787" s="124">
        <v>0</v>
      </c>
      <c r="V4787" s="124">
        <v>0</v>
      </c>
      <c r="W4787" s="124">
        <v>0</v>
      </c>
      <c r="X4787" s="124">
        <v>0</v>
      </c>
      <c r="Y4787" s="124">
        <v>0</v>
      </c>
      <c r="Z4787" s="124">
        <v>0</v>
      </c>
      <c r="AA4787" s="124">
        <v>0</v>
      </c>
      <c r="AB4787" s="124">
        <v>-1.1111110999999999E-12</v>
      </c>
      <c r="AC4787" s="124">
        <v>0</v>
      </c>
      <c r="AD4787" s="124">
        <v>0</v>
      </c>
      <c r="AE4787">
        <v>0.28222997</v>
      </c>
      <c r="AF4787">
        <v>0.25261324000000002</v>
      </c>
      <c r="AG4787">
        <v>0.25261324000000002</v>
      </c>
      <c r="AH4787">
        <v>0.78745644999999997</v>
      </c>
      <c r="AI4787">
        <v>7.9812707999999999</v>
      </c>
      <c r="AJ4787">
        <v>1.7259150999999999</v>
      </c>
      <c r="AK4787">
        <v>9.70718589999999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.98031977166821804</v>
      </c>
      <c r="AV4787">
        <v>0.98031977000000003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-9.9999999999999998E-13</v>
      </c>
      <c r="BC4787">
        <v>4.4426353821025701</v>
      </c>
      <c r="BD4787">
        <v>3.9906353999999999</v>
      </c>
      <c r="BE4787">
        <v>0.16200000000000001</v>
      </c>
      <c r="BF4787">
        <v>0.14499999999999999</v>
      </c>
      <c r="BG4787">
        <v>0.14499999999999999</v>
      </c>
      <c r="BH4787">
        <v>0</v>
      </c>
      <c r="BI4787">
        <v>0</v>
      </c>
      <c r="BJ4787">
        <v>0</v>
      </c>
      <c r="BK4787">
        <v>25.313129</v>
      </c>
      <c r="BL4787">
        <v>25.313129311643198</v>
      </c>
    </row>
    <row r="4788" spans="2:64" x14ac:dyDescent="0.25">
      <c r="B4788" s="80" t="s">
        <v>5008</v>
      </c>
      <c r="C4788" s="124">
        <v>5.221006</v>
      </c>
      <c r="D4788" s="124">
        <v>3.9698020999999999</v>
      </c>
      <c r="E4788" s="124">
        <v>0.97874391000000005</v>
      </c>
      <c r="F4788" s="124">
        <v>0</v>
      </c>
      <c r="G4788" s="124">
        <v>0</v>
      </c>
      <c r="H4788" s="124">
        <v>9.7651567999999994E-2</v>
      </c>
      <c r="I4788" s="124">
        <v>8.7404180999999997E-2</v>
      </c>
      <c r="J4788" s="124">
        <v>8.7404180999999997E-2</v>
      </c>
      <c r="K4788" s="124">
        <v>0</v>
      </c>
      <c r="L4788" s="124">
        <v>0</v>
      </c>
      <c r="M4788" s="124">
        <v>0</v>
      </c>
      <c r="N4788" s="124">
        <v>42.300690000000003</v>
      </c>
      <c r="O4788" s="124">
        <v>0</v>
      </c>
      <c r="P4788" s="124">
        <v>42.300690000000003</v>
      </c>
      <c r="Q4788" s="124">
        <v>0</v>
      </c>
      <c r="R4788" s="124">
        <v>0</v>
      </c>
      <c r="S4788" s="124">
        <v>0</v>
      </c>
      <c r="T4788" s="124">
        <v>0</v>
      </c>
      <c r="U4788" s="124">
        <v>0</v>
      </c>
      <c r="V4788" s="124">
        <v>0</v>
      </c>
      <c r="W4788" s="124">
        <v>0</v>
      </c>
      <c r="X4788" s="124">
        <v>0</v>
      </c>
      <c r="Y4788" s="124">
        <v>0</v>
      </c>
      <c r="Z4788" s="124">
        <v>-1.1111110999999999E-12</v>
      </c>
      <c r="AA4788" s="124">
        <v>0</v>
      </c>
      <c r="AB4788" s="124">
        <v>0</v>
      </c>
      <c r="AC4788" s="124">
        <v>0</v>
      </c>
      <c r="AD4788" s="124">
        <v>0</v>
      </c>
      <c r="AE4788">
        <v>0.28222997</v>
      </c>
      <c r="AF4788">
        <v>0.25261324000000002</v>
      </c>
      <c r="AG4788">
        <v>0.25261324000000002</v>
      </c>
      <c r="AH4788">
        <v>0.78745644999999997</v>
      </c>
      <c r="AI4788">
        <v>11.342292</v>
      </c>
      <c r="AJ4788">
        <v>2.4146642999999899</v>
      </c>
      <c r="AK4788">
        <v>13.756956000000001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1.3715292972201101</v>
      </c>
      <c r="AV4788">
        <v>1.3715293</v>
      </c>
      <c r="AW4788">
        <v>0</v>
      </c>
      <c r="AX4788">
        <v>0</v>
      </c>
      <c r="AY4788">
        <v>0</v>
      </c>
      <c r="AZ4788">
        <v>-9.9999999999999998E-13</v>
      </c>
      <c r="BA4788">
        <v>0</v>
      </c>
      <c r="BB4788">
        <v>0</v>
      </c>
      <c r="BC4788">
        <v>6.1231459230208696</v>
      </c>
      <c r="BD4788">
        <v>5.6711459</v>
      </c>
      <c r="BE4788">
        <v>0.16200000000000001</v>
      </c>
      <c r="BF4788">
        <v>0.14499999999999999</v>
      </c>
      <c r="BG4788">
        <v>0.14499999999999999</v>
      </c>
      <c r="BH4788">
        <v>0</v>
      </c>
      <c r="BI4788">
        <v>0</v>
      </c>
      <c r="BJ4788">
        <v>0</v>
      </c>
      <c r="BK4788">
        <v>42.300690000000003</v>
      </c>
      <c r="BL4788">
        <v>42.300690047038501</v>
      </c>
    </row>
    <row r="4789" spans="2:64" x14ac:dyDescent="0.25">
      <c r="B4789" s="80" t="s">
        <v>5009</v>
      </c>
      <c r="C4789" s="124">
        <v>7.0360448</v>
      </c>
      <c r="D4789" s="124">
        <v>5.44034659999999</v>
      </c>
      <c r="E4789" s="124">
        <v>1.3232383000000001</v>
      </c>
      <c r="F4789" s="124">
        <v>0</v>
      </c>
      <c r="G4789" s="124">
        <v>0</v>
      </c>
      <c r="H4789" s="124">
        <v>9.7651567999999994E-2</v>
      </c>
      <c r="I4789" s="124">
        <v>8.7404180999999997E-2</v>
      </c>
      <c r="J4789" s="124">
        <v>8.7404180999999997E-2</v>
      </c>
      <c r="K4789" s="124">
        <v>0</v>
      </c>
      <c r="L4789" s="124">
        <v>0</v>
      </c>
      <c r="M4789" s="124">
        <v>0</v>
      </c>
      <c r="N4789" s="124">
        <v>63.852651000000002</v>
      </c>
      <c r="O4789" s="124">
        <v>0</v>
      </c>
      <c r="P4789" s="124">
        <v>63.852651000000002</v>
      </c>
      <c r="Q4789" s="124">
        <v>0</v>
      </c>
      <c r="R4789" s="124">
        <v>0</v>
      </c>
      <c r="S4789" s="124">
        <v>0</v>
      </c>
      <c r="T4789" s="124">
        <v>0</v>
      </c>
      <c r="U4789" s="124">
        <v>0</v>
      </c>
      <c r="V4789" s="124">
        <v>0</v>
      </c>
      <c r="W4789" s="124">
        <v>0</v>
      </c>
      <c r="X4789" s="124">
        <v>0</v>
      </c>
      <c r="Y4789" s="124">
        <v>0</v>
      </c>
      <c r="Z4789" s="124">
        <v>-1.1111110999999999E-12</v>
      </c>
      <c r="AA4789" s="124">
        <v>0</v>
      </c>
      <c r="AB4789" s="124">
        <v>0</v>
      </c>
      <c r="AC4789" s="124">
        <v>0</v>
      </c>
      <c r="AD4789" s="124">
        <v>0</v>
      </c>
      <c r="AE4789">
        <v>0.28222997</v>
      </c>
      <c r="AF4789">
        <v>0.25261324000000002</v>
      </c>
      <c r="AG4789">
        <v>0.25261324000000002</v>
      </c>
      <c r="AH4789">
        <v>0.78745644999999997</v>
      </c>
      <c r="AI4789">
        <v>15.543847</v>
      </c>
      <c r="AJ4789">
        <v>3.2645682999999899</v>
      </c>
      <c r="AK4789">
        <v>18.808416000000001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1.8542747737734</v>
      </c>
      <c r="AV4789">
        <v>1.8542748</v>
      </c>
      <c r="AW4789">
        <v>0</v>
      </c>
      <c r="AX4789">
        <v>0</v>
      </c>
      <c r="AY4789">
        <v>0</v>
      </c>
      <c r="AZ4789">
        <v>-9.9999999999999998E-13</v>
      </c>
      <c r="BA4789">
        <v>0</v>
      </c>
      <c r="BB4789">
        <v>0</v>
      </c>
      <c r="BC4789">
        <v>8.2239236890263001</v>
      </c>
      <c r="BD4789">
        <v>7.7719237000000003</v>
      </c>
      <c r="BE4789">
        <v>0.16200000000000001</v>
      </c>
      <c r="BF4789">
        <v>0.14499999999999999</v>
      </c>
      <c r="BG4789">
        <v>0.14499999999999999</v>
      </c>
      <c r="BH4789">
        <v>0</v>
      </c>
      <c r="BI4789">
        <v>0</v>
      </c>
      <c r="BJ4789">
        <v>0</v>
      </c>
      <c r="BK4789">
        <v>63.852651000000002</v>
      </c>
      <c r="BL4789">
        <v>63.8526514209615</v>
      </c>
    </row>
    <row r="4790" spans="2:64" x14ac:dyDescent="0.25">
      <c r="B4790" s="80" t="s">
        <v>5010</v>
      </c>
      <c r="C4790" s="124">
        <v>7.58408049999999</v>
      </c>
      <c r="D4790" s="124">
        <v>5.8760066999999996</v>
      </c>
      <c r="E4790" s="124">
        <v>1.4356138000000001</v>
      </c>
      <c r="F4790" s="124">
        <v>0</v>
      </c>
      <c r="G4790" s="124">
        <v>0</v>
      </c>
      <c r="H4790" s="124">
        <v>9.7651567999999994E-2</v>
      </c>
      <c r="I4790" s="124">
        <v>8.7404180999999997E-2</v>
      </c>
      <c r="J4790" s="124">
        <v>8.7404180999999997E-2</v>
      </c>
      <c r="K4790" s="124">
        <v>0</v>
      </c>
      <c r="L4790" s="124">
        <v>0</v>
      </c>
      <c r="M4790" s="124">
        <v>0</v>
      </c>
      <c r="N4790" s="124">
        <v>55.809746999999902</v>
      </c>
      <c r="O4790" s="124">
        <v>0</v>
      </c>
      <c r="P4790" s="124">
        <v>55.809746999999902</v>
      </c>
      <c r="Q4790" s="124">
        <v>0</v>
      </c>
      <c r="R4790" s="124">
        <v>0</v>
      </c>
      <c r="S4790" s="124">
        <v>0</v>
      </c>
      <c r="T4790" s="124">
        <v>0</v>
      </c>
      <c r="U4790" s="124">
        <v>0</v>
      </c>
      <c r="V4790" s="124">
        <v>0</v>
      </c>
      <c r="W4790" s="124">
        <v>0</v>
      </c>
      <c r="X4790" s="124">
        <v>0</v>
      </c>
      <c r="Y4790" s="124">
        <v>0</v>
      </c>
      <c r="Z4790" s="124">
        <v>-1.1111110999999999E-12</v>
      </c>
      <c r="AA4790" s="124">
        <v>0</v>
      </c>
      <c r="AB4790" s="124">
        <v>0</v>
      </c>
      <c r="AC4790" s="124">
        <v>0</v>
      </c>
      <c r="AD4790" s="124">
        <v>0</v>
      </c>
      <c r="AE4790">
        <v>0.28222997</v>
      </c>
      <c r="AF4790">
        <v>0.25261324000000002</v>
      </c>
      <c r="AG4790">
        <v>0.25261324000000002</v>
      </c>
      <c r="AH4790">
        <v>0.78745644999999997</v>
      </c>
      <c r="AI4790">
        <v>16.788591</v>
      </c>
      <c r="AJ4790">
        <v>3.5418105</v>
      </c>
      <c r="AK4790">
        <v>20.330400999999998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2.0117483415642599</v>
      </c>
      <c r="AV4790">
        <v>2.0117482999999998</v>
      </c>
      <c r="AW4790">
        <v>0</v>
      </c>
      <c r="AX4790">
        <v>0</v>
      </c>
      <c r="AY4790">
        <v>0</v>
      </c>
      <c r="AZ4790">
        <v>-9.9999999999999998E-13</v>
      </c>
      <c r="BA4790">
        <v>0</v>
      </c>
      <c r="BB4790">
        <v>0</v>
      </c>
      <c r="BC4790">
        <v>8.8462952603717202</v>
      </c>
      <c r="BD4790">
        <v>8.3942952999999996</v>
      </c>
      <c r="BE4790">
        <v>0.16200000000000001</v>
      </c>
      <c r="BF4790">
        <v>0.14499999999999999</v>
      </c>
      <c r="BG4790">
        <v>0.14499999999999999</v>
      </c>
      <c r="BH4790">
        <v>0</v>
      </c>
      <c r="BI4790">
        <v>0</v>
      </c>
      <c r="BJ4790">
        <v>0</v>
      </c>
      <c r="BK4790">
        <v>55.809746999999902</v>
      </c>
      <c r="BL4790">
        <v>55.809747151788102</v>
      </c>
    </row>
    <row r="4791" spans="2:64" x14ac:dyDescent="0.25">
      <c r="B4791" s="80" t="s">
        <v>5011</v>
      </c>
      <c r="C4791" s="124">
        <v>6.5605665999999996</v>
      </c>
      <c r="D4791" s="124">
        <v>5.0137589999999896</v>
      </c>
      <c r="E4791" s="124">
        <v>1.2743476999999901</v>
      </c>
      <c r="F4791" s="124">
        <v>0</v>
      </c>
      <c r="G4791" s="124">
        <v>0</v>
      </c>
      <c r="H4791" s="124">
        <v>9.7651567999999994E-2</v>
      </c>
      <c r="I4791" s="124">
        <v>8.7404180999999997E-2</v>
      </c>
      <c r="J4791" s="124">
        <v>8.7404180999999997E-2</v>
      </c>
      <c r="K4791" s="124">
        <v>0</v>
      </c>
      <c r="L4791" s="124">
        <v>0</v>
      </c>
      <c r="M4791" s="124">
        <v>0</v>
      </c>
      <c r="N4791" s="124">
        <v>93.013345999999999</v>
      </c>
      <c r="O4791" s="124">
        <v>0</v>
      </c>
      <c r="P4791" s="124">
        <v>93.013345999999999</v>
      </c>
      <c r="Q4791" s="124">
        <v>0</v>
      </c>
      <c r="R4791" s="124">
        <v>0</v>
      </c>
      <c r="S4791" s="124">
        <v>0</v>
      </c>
      <c r="T4791" s="124">
        <v>0</v>
      </c>
      <c r="U4791" s="124">
        <v>0</v>
      </c>
      <c r="V4791" s="124">
        <v>0</v>
      </c>
      <c r="W4791" s="124">
        <v>0</v>
      </c>
      <c r="X4791" s="124">
        <v>0</v>
      </c>
      <c r="Y4791" s="124">
        <v>0</v>
      </c>
      <c r="Z4791" s="124">
        <v>-1.1111110999999999E-12</v>
      </c>
      <c r="AA4791" s="124">
        <v>0</v>
      </c>
      <c r="AB4791" s="124">
        <v>0</v>
      </c>
      <c r="AC4791" s="124">
        <v>0</v>
      </c>
      <c r="AD4791" s="124">
        <v>0</v>
      </c>
      <c r="AE4791">
        <v>0.28222997</v>
      </c>
      <c r="AF4791">
        <v>0.25261324000000002</v>
      </c>
      <c r="AG4791">
        <v>0.25261324000000002</v>
      </c>
      <c r="AH4791">
        <v>0.78745644999999997</v>
      </c>
      <c r="AI4791">
        <v>14.325025999999999</v>
      </c>
      <c r="AJ4791">
        <v>3.1439499</v>
      </c>
      <c r="AK4791">
        <v>17.468976000000001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1.78576352341193</v>
      </c>
      <c r="AV4791">
        <v>1.7857634999999901</v>
      </c>
      <c r="AW4791">
        <v>0</v>
      </c>
      <c r="AX4791">
        <v>0</v>
      </c>
      <c r="AY4791">
        <v>0</v>
      </c>
      <c r="AZ4791">
        <v>-9.9999999999999998E-13</v>
      </c>
      <c r="BA4791">
        <v>0</v>
      </c>
      <c r="BB4791">
        <v>0</v>
      </c>
      <c r="BC4791">
        <v>7.6145128372394604</v>
      </c>
      <c r="BD4791">
        <v>7.1625128</v>
      </c>
      <c r="BE4791">
        <v>0.16200000000000001</v>
      </c>
      <c r="BF4791">
        <v>0.14499999999999999</v>
      </c>
      <c r="BG4791">
        <v>0.14499999999999999</v>
      </c>
      <c r="BH4791">
        <v>0</v>
      </c>
      <c r="BI4791">
        <v>0</v>
      </c>
      <c r="BJ4791">
        <v>0</v>
      </c>
      <c r="BK4791">
        <v>93.013345999999999</v>
      </c>
      <c r="BL4791">
        <v>93.013346305198993</v>
      </c>
    </row>
    <row r="4792" spans="2:64" x14ac:dyDescent="0.25">
      <c r="B4792" s="80" t="s">
        <v>5012</v>
      </c>
      <c r="C4792" s="124">
        <v>5.9172722000000002</v>
      </c>
      <c r="D4792" s="124">
        <v>4.4983690999999997</v>
      </c>
      <c r="E4792" s="124">
        <v>1.1464432</v>
      </c>
      <c r="F4792" s="124">
        <v>0</v>
      </c>
      <c r="G4792" s="124">
        <v>0</v>
      </c>
      <c r="H4792" s="124">
        <v>9.7651567999999994E-2</v>
      </c>
      <c r="I4792" s="124">
        <v>8.7404180999999997E-2</v>
      </c>
      <c r="J4792" s="124">
        <v>8.7404180999999997E-2</v>
      </c>
      <c r="K4792" s="124">
        <v>0</v>
      </c>
      <c r="L4792" s="124">
        <v>0</v>
      </c>
      <c r="M4792" s="124">
        <v>0</v>
      </c>
      <c r="N4792" s="124">
        <v>115.41485</v>
      </c>
      <c r="O4792" s="124">
        <v>0</v>
      </c>
      <c r="P4792" s="124">
        <v>115.41485</v>
      </c>
      <c r="Q4792" s="124">
        <v>0</v>
      </c>
      <c r="R4792" s="124">
        <v>0</v>
      </c>
      <c r="S4792" s="124">
        <v>0</v>
      </c>
      <c r="T4792" s="124">
        <v>0</v>
      </c>
      <c r="U4792" s="124">
        <v>0</v>
      </c>
      <c r="V4792" s="124">
        <v>0</v>
      </c>
      <c r="W4792" s="124">
        <v>0</v>
      </c>
      <c r="X4792" s="124">
        <v>0</v>
      </c>
      <c r="Y4792" s="124">
        <v>0</v>
      </c>
      <c r="Z4792" s="124">
        <v>0</v>
      </c>
      <c r="AA4792" s="124">
        <v>0</v>
      </c>
      <c r="AB4792" s="124">
        <v>0</v>
      </c>
      <c r="AC4792" s="124">
        <v>0</v>
      </c>
      <c r="AD4792" s="124">
        <v>0</v>
      </c>
      <c r="AE4792">
        <v>0.28222997</v>
      </c>
      <c r="AF4792">
        <v>0.25261324000000002</v>
      </c>
      <c r="AG4792">
        <v>0.25261324000000002</v>
      </c>
      <c r="AH4792">
        <v>0.78745644999999997</v>
      </c>
      <c r="AI4792">
        <v>12.852482999999999</v>
      </c>
      <c r="AJ4792">
        <v>2.8283960000000001</v>
      </c>
      <c r="AK4792">
        <v>15.680878999999999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1.60652891055697</v>
      </c>
      <c r="AV4792">
        <v>1.60652889999999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6.8782416422264596</v>
      </c>
      <c r="BD4792">
        <v>6.4262416</v>
      </c>
      <c r="BE4792">
        <v>0.16200000000000001</v>
      </c>
      <c r="BF4792">
        <v>0.14499999999999999</v>
      </c>
      <c r="BG4792">
        <v>0.14499999999999999</v>
      </c>
      <c r="BH4792">
        <v>0</v>
      </c>
      <c r="BI4792">
        <v>0</v>
      </c>
      <c r="BJ4792">
        <v>0</v>
      </c>
      <c r="BK4792">
        <v>115.41485</v>
      </c>
      <c r="BL4792">
        <v>115.414845215724</v>
      </c>
    </row>
    <row r="4793" spans="2:64" x14ac:dyDescent="0.25">
      <c r="B4793" s="80" t="s">
        <v>5013</v>
      </c>
      <c r="C4793" s="124">
        <v>5.6554769999999897</v>
      </c>
      <c r="D4793" s="124">
        <v>4.2827872999999999</v>
      </c>
      <c r="E4793" s="124">
        <v>1.1002297999999999</v>
      </c>
      <c r="F4793" s="124">
        <v>0</v>
      </c>
      <c r="G4793" s="124">
        <v>0</v>
      </c>
      <c r="H4793" s="124">
        <v>9.7651567999999994E-2</v>
      </c>
      <c r="I4793" s="124">
        <v>8.7404180999999997E-2</v>
      </c>
      <c r="J4793" s="124">
        <v>8.7404180999999997E-2</v>
      </c>
      <c r="K4793" s="124">
        <v>0</v>
      </c>
      <c r="L4793" s="124">
        <v>0</v>
      </c>
      <c r="M4793" s="124">
        <v>0</v>
      </c>
      <c r="N4793" s="124">
        <v>140.18313000000001</v>
      </c>
      <c r="O4793" s="124">
        <v>0</v>
      </c>
      <c r="P4793" s="124">
        <v>140.18313000000001</v>
      </c>
      <c r="Q4793" s="124">
        <v>0</v>
      </c>
      <c r="R4793" s="124">
        <v>0</v>
      </c>
      <c r="S4793" s="124">
        <v>0</v>
      </c>
      <c r="T4793" s="124">
        <v>0</v>
      </c>
      <c r="U4793" s="124">
        <v>0</v>
      </c>
      <c r="V4793" s="124">
        <v>0</v>
      </c>
      <c r="W4793" s="124">
        <v>0</v>
      </c>
      <c r="X4793" s="124">
        <v>0</v>
      </c>
      <c r="Y4793" s="124">
        <v>0</v>
      </c>
      <c r="Z4793" s="124">
        <v>0</v>
      </c>
      <c r="AA4793" s="124">
        <v>0</v>
      </c>
      <c r="AB4793" s="124">
        <v>-1.1111110999999999E-12</v>
      </c>
      <c r="AC4793" s="124">
        <v>0</v>
      </c>
      <c r="AD4793" s="124">
        <v>0</v>
      </c>
      <c r="AE4793">
        <v>0.28222997</v>
      </c>
      <c r="AF4793">
        <v>0.25261324000000002</v>
      </c>
      <c r="AG4793">
        <v>0.25261324000000002</v>
      </c>
      <c r="AH4793">
        <v>0.78745644999999997</v>
      </c>
      <c r="AI4793">
        <v>12.236535</v>
      </c>
      <c r="AJ4793">
        <v>2.7143827999999899</v>
      </c>
      <c r="AK4793">
        <v>14.950918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1.5417694109944999</v>
      </c>
      <c r="AV4793">
        <v>1.5417694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-9.9999999999999998E-13</v>
      </c>
      <c r="BC4793">
        <v>6.5702675617873902</v>
      </c>
      <c r="BD4793">
        <v>6.1182676000000003</v>
      </c>
      <c r="BE4793">
        <v>0.16200000000000001</v>
      </c>
      <c r="BF4793">
        <v>0.14499999999999999</v>
      </c>
      <c r="BG4793">
        <v>0.14499999999999999</v>
      </c>
      <c r="BH4793">
        <v>0</v>
      </c>
      <c r="BI4793">
        <v>0</v>
      </c>
      <c r="BJ4793">
        <v>0</v>
      </c>
      <c r="BK4793">
        <v>140.18313000000001</v>
      </c>
      <c r="BL4793">
        <v>140.18312883569999</v>
      </c>
    </row>
    <row r="4794" spans="2:64" x14ac:dyDescent="0.25">
      <c r="B4794" s="80" t="s">
        <v>5014</v>
      </c>
      <c r="C4794" s="124">
        <v>5.1636942999999897</v>
      </c>
      <c r="D4794" s="124">
        <v>3.88296299999999</v>
      </c>
      <c r="E4794" s="124">
        <v>1.0082713999999999</v>
      </c>
      <c r="F4794" s="124">
        <v>0</v>
      </c>
      <c r="G4794" s="124">
        <v>0</v>
      </c>
      <c r="H4794" s="124">
        <v>9.7651567999999994E-2</v>
      </c>
      <c r="I4794" s="124">
        <v>8.7404180999999997E-2</v>
      </c>
      <c r="J4794" s="124">
        <v>8.7404180999999997E-2</v>
      </c>
      <c r="K4794" s="124">
        <v>0</v>
      </c>
      <c r="L4794" s="124">
        <v>0</v>
      </c>
      <c r="M4794" s="124">
        <v>0</v>
      </c>
      <c r="N4794" s="124">
        <v>166.93563999999901</v>
      </c>
      <c r="O4794" s="124">
        <v>0</v>
      </c>
      <c r="P4794" s="124">
        <v>166.93563999999901</v>
      </c>
      <c r="Q4794" s="124">
        <v>0</v>
      </c>
      <c r="R4794" s="124">
        <v>0</v>
      </c>
      <c r="S4794" s="124">
        <v>0</v>
      </c>
      <c r="T4794" s="124">
        <v>0</v>
      </c>
      <c r="U4794" s="124">
        <v>0</v>
      </c>
      <c r="V4794" s="124">
        <v>0</v>
      </c>
      <c r="W4794" s="124">
        <v>0</v>
      </c>
      <c r="X4794" s="124">
        <v>0</v>
      </c>
      <c r="Y4794" s="124">
        <v>0</v>
      </c>
      <c r="Z4794" s="124">
        <v>0</v>
      </c>
      <c r="AA4794" s="124">
        <v>0</v>
      </c>
      <c r="AB4794" s="124">
        <v>-1.1111110999999999E-12</v>
      </c>
      <c r="AC4794" s="124">
        <v>0</v>
      </c>
      <c r="AD4794" s="124">
        <v>0</v>
      </c>
      <c r="AE4794">
        <v>0.28222997</v>
      </c>
      <c r="AF4794">
        <v>0.25261324000000002</v>
      </c>
      <c r="AG4794">
        <v>0.25261324000000002</v>
      </c>
      <c r="AH4794">
        <v>0.78745644999999997</v>
      </c>
      <c r="AI4794">
        <v>11.09418</v>
      </c>
      <c r="AJ4794">
        <v>2.4875115999999999</v>
      </c>
      <c r="AK4794">
        <v>13.581692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1.4129066057500601</v>
      </c>
      <c r="AV4794">
        <v>1.4129065999999999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-9.9999999999999998E-13</v>
      </c>
      <c r="BC4794">
        <v>5.9990899516326799</v>
      </c>
      <c r="BD4794">
        <v>5.5470899999999999</v>
      </c>
      <c r="BE4794">
        <v>0.16200000000000001</v>
      </c>
      <c r="BF4794">
        <v>0.14499999999999999</v>
      </c>
      <c r="BG4794">
        <v>0.14499999999999999</v>
      </c>
      <c r="BH4794">
        <v>0</v>
      </c>
      <c r="BI4794">
        <v>0</v>
      </c>
      <c r="BJ4794">
        <v>0</v>
      </c>
      <c r="BK4794">
        <v>166.93563999999901</v>
      </c>
      <c r="BL4794">
        <v>166.93563664761899</v>
      </c>
    </row>
    <row r="4795" spans="2:64" x14ac:dyDescent="0.25">
      <c r="B4795" s="80" t="s">
        <v>5015</v>
      </c>
      <c r="C4795" s="124">
        <v>4.9826967</v>
      </c>
      <c r="D4795" s="124">
        <v>3.741333</v>
      </c>
      <c r="E4795" s="124">
        <v>0.96890385000000001</v>
      </c>
      <c r="F4795" s="124">
        <v>0</v>
      </c>
      <c r="G4795" s="124">
        <v>0</v>
      </c>
      <c r="H4795" s="124">
        <v>9.7651567999999994E-2</v>
      </c>
      <c r="I4795" s="124">
        <v>8.7404180999999997E-2</v>
      </c>
      <c r="J4795" s="124">
        <v>8.7404180999999997E-2</v>
      </c>
      <c r="K4795" s="124">
        <v>0</v>
      </c>
      <c r="L4795" s="124">
        <v>0</v>
      </c>
      <c r="M4795" s="124">
        <v>0</v>
      </c>
      <c r="N4795" s="124">
        <v>180.21101999999999</v>
      </c>
      <c r="O4795" s="124">
        <v>0</v>
      </c>
      <c r="P4795" s="124">
        <v>180.21101999999999</v>
      </c>
      <c r="Q4795" s="124">
        <v>0</v>
      </c>
      <c r="R4795" s="124">
        <v>0</v>
      </c>
      <c r="S4795" s="124">
        <v>0</v>
      </c>
      <c r="T4795" s="124">
        <v>0</v>
      </c>
      <c r="U4795" s="124">
        <v>0</v>
      </c>
      <c r="V4795" s="124">
        <v>0</v>
      </c>
      <c r="W4795" s="124">
        <v>0</v>
      </c>
      <c r="X4795" s="124">
        <v>0</v>
      </c>
      <c r="Y4795" s="124">
        <v>0</v>
      </c>
      <c r="Z4795" s="124">
        <v>0</v>
      </c>
      <c r="AA4795" s="124">
        <v>0</v>
      </c>
      <c r="AB4795" s="124">
        <v>-1.1111110999999999E-12</v>
      </c>
      <c r="AC4795" s="124">
        <v>0</v>
      </c>
      <c r="AD4795" s="124">
        <v>0</v>
      </c>
      <c r="AE4795">
        <v>0.28222997</v>
      </c>
      <c r="AF4795">
        <v>0.25261324000000002</v>
      </c>
      <c r="AG4795">
        <v>0.25261324000000002</v>
      </c>
      <c r="AH4795">
        <v>0.78745644999999997</v>
      </c>
      <c r="AI4795">
        <v>10.689522999999999</v>
      </c>
      <c r="AJ4795">
        <v>2.3903877999999898</v>
      </c>
      <c r="AK4795">
        <v>13.079910999999999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1.3577402608398299</v>
      </c>
      <c r="AV4795">
        <v>1.3577402999999999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-9.9999999999999998E-13</v>
      </c>
      <c r="BC4795">
        <v>5.7967613812879</v>
      </c>
      <c r="BD4795">
        <v>5.3447614000000003</v>
      </c>
      <c r="BE4795">
        <v>0.16200000000000001</v>
      </c>
      <c r="BF4795">
        <v>0.14499999999999999</v>
      </c>
      <c r="BG4795">
        <v>0.14499999999999999</v>
      </c>
      <c r="BH4795">
        <v>0</v>
      </c>
      <c r="BI4795">
        <v>0</v>
      </c>
      <c r="BJ4795">
        <v>0</v>
      </c>
      <c r="BK4795">
        <v>180.21101999999999</v>
      </c>
      <c r="BL4795">
        <v>180.21102056410601</v>
      </c>
    </row>
    <row r="4796" spans="2:64" x14ac:dyDescent="0.25">
      <c r="B4796" s="80" t="s">
        <v>5016</v>
      </c>
      <c r="C4796" s="124">
        <v>4.5878544000000003</v>
      </c>
      <c r="D4796" s="124">
        <v>3.4135894999999898</v>
      </c>
      <c r="E4796" s="124">
        <v>0.90180497000000004</v>
      </c>
      <c r="F4796" s="124">
        <v>0</v>
      </c>
      <c r="G4796" s="124">
        <v>0</v>
      </c>
      <c r="H4796" s="124">
        <v>9.7651567999999994E-2</v>
      </c>
      <c r="I4796" s="124">
        <v>8.7404180999999997E-2</v>
      </c>
      <c r="J4796" s="124">
        <v>8.7404180999999997E-2</v>
      </c>
      <c r="K4796" s="124">
        <v>0</v>
      </c>
      <c r="L4796" s="124">
        <v>0</v>
      </c>
      <c r="M4796" s="124">
        <v>0</v>
      </c>
      <c r="N4796" s="124">
        <v>127.83387999999999</v>
      </c>
      <c r="O4796" s="124">
        <v>0</v>
      </c>
      <c r="P4796" s="124">
        <v>127.83387999999999</v>
      </c>
      <c r="Q4796" s="124">
        <v>0</v>
      </c>
      <c r="R4796" s="124">
        <v>0</v>
      </c>
      <c r="S4796" s="124">
        <v>0</v>
      </c>
      <c r="T4796" s="124">
        <v>0</v>
      </c>
      <c r="U4796" s="124">
        <v>0</v>
      </c>
      <c r="V4796" s="124">
        <v>0</v>
      </c>
      <c r="W4796" s="124">
        <v>0</v>
      </c>
      <c r="X4796" s="124">
        <v>0</v>
      </c>
      <c r="Y4796" s="124">
        <v>0</v>
      </c>
      <c r="Z4796" s="124">
        <v>-1.1111110999999999E-12</v>
      </c>
      <c r="AA4796" s="124">
        <v>0</v>
      </c>
      <c r="AB4796" s="124">
        <v>0</v>
      </c>
      <c r="AC4796" s="124">
        <v>0</v>
      </c>
      <c r="AD4796" s="124">
        <v>0</v>
      </c>
      <c r="AE4796">
        <v>0.28222997</v>
      </c>
      <c r="AF4796">
        <v>0.25261324000000002</v>
      </c>
      <c r="AG4796">
        <v>0.25261324000000002</v>
      </c>
      <c r="AH4796">
        <v>0.78745644999999997</v>
      </c>
      <c r="AI4796">
        <v>9.7531128999999996</v>
      </c>
      <c r="AJ4796">
        <v>2.2248478</v>
      </c>
      <c r="AK4796">
        <v>11.977961000000001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1.2637135402267401</v>
      </c>
      <c r="AV4796">
        <v>1.2637134999999999</v>
      </c>
      <c r="AW4796">
        <v>0</v>
      </c>
      <c r="AX4796">
        <v>0</v>
      </c>
      <c r="AY4796">
        <v>0</v>
      </c>
      <c r="AZ4796">
        <v>-9.9999999999999998E-13</v>
      </c>
      <c r="BA4796">
        <v>0</v>
      </c>
      <c r="BB4796">
        <v>0</v>
      </c>
      <c r="BC4796">
        <v>5.32855643030158</v>
      </c>
      <c r="BD4796">
        <v>4.8765564000000001</v>
      </c>
      <c r="BE4796">
        <v>0.16200000000000001</v>
      </c>
      <c r="BF4796">
        <v>0.14499999999999999</v>
      </c>
      <c r="BG4796">
        <v>0.14499999999999999</v>
      </c>
      <c r="BH4796">
        <v>0</v>
      </c>
      <c r="BI4796">
        <v>0</v>
      </c>
      <c r="BJ4796">
        <v>0</v>
      </c>
      <c r="BK4796">
        <v>127.83387999999999</v>
      </c>
      <c r="BL4796">
        <v>127.833875149872</v>
      </c>
    </row>
    <row r="4797" spans="2:64" x14ac:dyDescent="0.25">
      <c r="B4797" s="80" t="s">
        <v>5017</v>
      </c>
      <c r="C4797" s="124">
        <v>4.3446172999999897</v>
      </c>
      <c r="D4797" s="124">
        <v>3.2216049999999998</v>
      </c>
      <c r="E4797" s="124">
        <v>0.85055241000000004</v>
      </c>
      <c r="F4797" s="124">
        <v>0</v>
      </c>
      <c r="G4797" s="124">
        <v>0</v>
      </c>
      <c r="H4797" s="124">
        <v>9.7651567999999994E-2</v>
      </c>
      <c r="I4797" s="124">
        <v>8.7404180999999997E-2</v>
      </c>
      <c r="J4797" s="124">
        <v>8.7404180999999997E-2</v>
      </c>
      <c r="K4797" s="124">
        <v>0</v>
      </c>
      <c r="L4797" s="124">
        <v>0</v>
      </c>
      <c r="M4797" s="124">
        <v>0</v>
      </c>
      <c r="N4797" s="124">
        <v>121.80458</v>
      </c>
      <c r="O4797" s="124">
        <v>0</v>
      </c>
      <c r="P4797" s="124">
        <v>121.80458</v>
      </c>
      <c r="Q4797" s="124">
        <v>0</v>
      </c>
      <c r="R4797" s="124">
        <v>0</v>
      </c>
      <c r="S4797" s="124">
        <v>0</v>
      </c>
      <c r="T4797" s="124">
        <v>0</v>
      </c>
      <c r="U4797" s="124">
        <v>0</v>
      </c>
      <c r="V4797" s="124">
        <v>0</v>
      </c>
      <c r="W4797" s="124">
        <v>0</v>
      </c>
      <c r="X4797" s="124">
        <v>0</v>
      </c>
      <c r="Y4797" s="124">
        <v>0</v>
      </c>
      <c r="Z4797" s="124">
        <v>-1.1111110999999999E-12</v>
      </c>
      <c r="AA4797" s="124">
        <v>0</v>
      </c>
      <c r="AB4797" s="124">
        <v>0</v>
      </c>
      <c r="AC4797" s="124">
        <v>0</v>
      </c>
      <c r="AD4797" s="124">
        <v>0</v>
      </c>
      <c r="AE4797">
        <v>0.28222997</v>
      </c>
      <c r="AF4797">
        <v>0.25261324000000002</v>
      </c>
      <c r="AG4797">
        <v>0.25261324000000002</v>
      </c>
      <c r="AH4797">
        <v>0.78745644999999997</v>
      </c>
      <c r="AI4797">
        <v>9.2045855999999997</v>
      </c>
      <c r="AJ4797">
        <v>2.0984022999999898</v>
      </c>
      <c r="AK4797">
        <v>11.302987999999999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1.1918925248541701</v>
      </c>
      <c r="AV4797">
        <v>1.1918925</v>
      </c>
      <c r="AW4797">
        <v>0</v>
      </c>
      <c r="AX4797">
        <v>0</v>
      </c>
      <c r="AY4797">
        <v>0</v>
      </c>
      <c r="AZ4797">
        <v>-9.9999999999999998E-13</v>
      </c>
      <c r="BA4797">
        <v>0</v>
      </c>
      <c r="BB4797">
        <v>0</v>
      </c>
      <c r="BC4797">
        <v>5.0542928026417</v>
      </c>
      <c r="BD4797">
        <v>4.6022927999999999</v>
      </c>
      <c r="BE4797">
        <v>0.16200000000000001</v>
      </c>
      <c r="BF4797">
        <v>0.14499999999999999</v>
      </c>
      <c r="BG4797">
        <v>0.14499999999999999</v>
      </c>
      <c r="BH4797">
        <v>0</v>
      </c>
      <c r="BI4797">
        <v>0</v>
      </c>
      <c r="BJ4797">
        <v>0</v>
      </c>
      <c r="BK4797">
        <v>121.80458</v>
      </c>
      <c r="BL4797">
        <v>121.804576304783</v>
      </c>
    </row>
    <row r="4798" spans="2:64" x14ac:dyDescent="0.25">
      <c r="B4798" s="80" t="s">
        <v>5018</v>
      </c>
      <c r="C4798" s="124">
        <v>4.1016572</v>
      </c>
      <c r="D4798" s="124">
        <v>3.0201020000000001</v>
      </c>
      <c r="E4798" s="124">
        <v>0.80909523999999999</v>
      </c>
      <c r="F4798" s="124">
        <v>0</v>
      </c>
      <c r="G4798" s="124">
        <v>0</v>
      </c>
      <c r="H4798" s="124">
        <v>9.7651567999999994E-2</v>
      </c>
      <c r="I4798" s="124">
        <v>8.7404180999999997E-2</v>
      </c>
      <c r="J4798" s="124">
        <v>8.7404180999999997E-2</v>
      </c>
      <c r="K4798" s="124">
        <v>0</v>
      </c>
      <c r="L4798" s="124">
        <v>0</v>
      </c>
      <c r="M4798" s="124">
        <v>0</v>
      </c>
      <c r="N4798" s="124">
        <v>95.735761999999994</v>
      </c>
      <c r="O4798" s="124">
        <v>0</v>
      </c>
      <c r="P4798" s="124">
        <v>95.735761999999994</v>
      </c>
      <c r="Q4798" s="124">
        <v>0</v>
      </c>
      <c r="R4798" s="124">
        <v>0</v>
      </c>
      <c r="S4798" s="124">
        <v>0</v>
      </c>
      <c r="T4798" s="124">
        <v>0</v>
      </c>
      <c r="U4798" s="124">
        <v>0</v>
      </c>
      <c r="V4798" s="124">
        <v>0</v>
      </c>
      <c r="W4798" s="124">
        <v>0</v>
      </c>
      <c r="X4798" s="124">
        <v>0</v>
      </c>
      <c r="Y4798" s="124">
        <v>0</v>
      </c>
      <c r="Z4798" s="124">
        <v>0</v>
      </c>
      <c r="AA4798" s="124">
        <v>0</v>
      </c>
      <c r="AB4798" s="124">
        <v>0</v>
      </c>
      <c r="AC4798" s="124">
        <v>0</v>
      </c>
      <c r="AD4798" s="124">
        <v>0</v>
      </c>
      <c r="AE4798">
        <v>0.28222997</v>
      </c>
      <c r="AF4798">
        <v>0.25261324000000002</v>
      </c>
      <c r="AG4798">
        <v>0.25261324000000002</v>
      </c>
      <c r="AH4798">
        <v>0.78745644999999997</v>
      </c>
      <c r="AI4798">
        <v>8.6288628000000003</v>
      </c>
      <c r="AJ4798">
        <v>1.9961230999999999</v>
      </c>
      <c r="AK4798">
        <v>10.624986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1.1337979343126301</v>
      </c>
      <c r="AV4798">
        <v>1.1337979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4.7664314224160398</v>
      </c>
      <c r="BD4798">
        <v>4.3144314000000001</v>
      </c>
      <c r="BE4798">
        <v>0.16200000000000001</v>
      </c>
      <c r="BF4798">
        <v>0.14499999999999999</v>
      </c>
      <c r="BG4798">
        <v>0.14499999999999999</v>
      </c>
      <c r="BH4798">
        <v>0</v>
      </c>
      <c r="BI4798">
        <v>0</v>
      </c>
      <c r="BJ4798">
        <v>0</v>
      </c>
      <c r="BK4798">
        <v>95.735761999999994</v>
      </c>
      <c r="BL4798">
        <v>95.735761531441696</v>
      </c>
    </row>
    <row r="4799" spans="2:64" x14ac:dyDescent="0.25">
      <c r="B4799" s="80" t="s">
        <v>5019</v>
      </c>
      <c r="C4799" s="124">
        <v>3.9098654000000002</v>
      </c>
      <c r="D4799" s="124">
        <v>2.86714829999999</v>
      </c>
      <c r="E4799" s="124">
        <v>0.77025721999999996</v>
      </c>
      <c r="F4799" s="124">
        <v>0</v>
      </c>
      <c r="G4799" s="124">
        <v>0</v>
      </c>
      <c r="H4799" s="124">
        <v>9.7651567999999994E-2</v>
      </c>
      <c r="I4799" s="124">
        <v>8.7404180999999997E-2</v>
      </c>
      <c r="J4799" s="124">
        <v>8.7404180999999997E-2</v>
      </c>
      <c r="K4799" s="124">
        <v>0</v>
      </c>
      <c r="L4799" s="124">
        <v>0</v>
      </c>
      <c r="M4799" s="124">
        <v>0</v>
      </c>
      <c r="N4799" s="124">
        <v>66.811728000000002</v>
      </c>
      <c r="O4799" s="124">
        <v>0</v>
      </c>
      <c r="P4799" s="124">
        <v>66.811728000000002</v>
      </c>
      <c r="Q4799" s="124">
        <v>0</v>
      </c>
      <c r="R4799" s="124">
        <v>0</v>
      </c>
      <c r="S4799" s="124">
        <v>0</v>
      </c>
      <c r="T4799" s="124">
        <v>0</v>
      </c>
      <c r="U4799" s="124">
        <v>0</v>
      </c>
      <c r="V4799" s="124">
        <v>0</v>
      </c>
      <c r="W4799" s="124">
        <v>0</v>
      </c>
      <c r="X4799" s="124">
        <v>0</v>
      </c>
      <c r="Y4799" s="124">
        <v>0</v>
      </c>
      <c r="Z4799" s="124">
        <v>0</v>
      </c>
      <c r="AA4799" s="124">
        <v>0</v>
      </c>
      <c r="AB4799" s="124">
        <v>-1.1111110999999999E-12</v>
      </c>
      <c r="AC4799" s="124">
        <v>0</v>
      </c>
      <c r="AD4799" s="124">
        <v>0</v>
      </c>
      <c r="AE4799">
        <v>0.28222997</v>
      </c>
      <c r="AF4799">
        <v>0.25261324000000002</v>
      </c>
      <c r="AG4799">
        <v>0.25261324000000002</v>
      </c>
      <c r="AH4799">
        <v>0.78745644999999997</v>
      </c>
      <c r="AI4799">
        <v>8.1918523000000008</v>
      </c>
      <c r="AJ4799">
        <v>1.9003056</v>
      </c>
      <c r="AK4799">
        <v>10.092158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1.0793736034941499</v>
      </c>
      <c r="AV4799">
        <v>1.0793736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-9.9999999999999998E-13</v>
      </c>
      <c r="BC4799">
        <v>4.5479261410645604</v>
      </c>
      <c r="BD4799">
        <v>4.0959260999999998</v>
      </c>
      <c r="BE4799">
        <v>0.16200000000000001</v>
      </c>
      <c r="BF4799">
        <v>0.14499999999999999</v>
      </c>
      <c r="BG4799">
        <v>0.14499999999999999</v>
      </c>
      <c r="BH4799">
        <v>0</v>
      </c>
      <c r="BI4799">
        <v>0</v>
      </c>
      <c r="BJ4799">
        <v>0</v>
      </c>
      <c r="BK4799">
        <v>66.811728000000002</v>
      </c>
      <c r="BL4799">
        <v>66.811728330548803</v>
      </c>
    </row>
    <row r="4800" spans="2:64" x14ac:dyDescent="0.25">
      <c r="B4800" s="80" t="s">
        <v>5020</v>
      </c>
      <c r="C4800" s="124">
        <v>4.0386230999999997</v>
      </c>
      <c r="D4800" s="124">
        <v>2.9742701999999999</v>
      </c>
      <c r="E4800" s="124">
        <v>0.79189295999999998</v>
      </c>
      <c r="F4800" s="124">
        <v>0</v>
      </c>
      <c r="G4800" s="124">
        <v>0</v>
      </c>
      <c r="H4800" s="124">
        <v>9.7651567999999994E-2</v>
      </c>
      <c r="I4800" s="124">
        <v>8.7404180999999997E-2</v>
      </c>
      <c r="J4800" s="124">
        <v>8.7404180999999997E-2</v>
      </c>
      <c r="K4800" s="124">
        <v>0</v>
      </c>
      <c r="L4800" s="124">
        <v>0</v>
      </c>
      <c r="M4800" s="124">
        <v>0</v>
      </c>
      <c r="N4800" s="124">
        <v>72.845996999999997</v>
      </c>
      <c r="O4800" s="124">
        <v>0</v>
      </c>
      <c r="P4800" s="124">
        <v>72.845996999999997</v>
      </c>
      <c r="Q4800" s="124">
        <v>0</v>
      </c>
      <c r="R4800" s="124">
        <v>0</v>
      </c>
      <c r="S4800" s="124">
        <v>0</v>
      </c>
      <c r="T4800" s="124">
        <v>0</v>
      </c>
      <c r="U4800" s="124">
        <v>0</v>
      </c>
      <c r="V4800" s="124">
        <v>0</v>
      </c>
      <c r="W4800" s="124">
        <v>0</v>
      </c>
      <c r="X4800" s="124">
        <v>0</v>
      </c>
      <c r="Y4800" s="124">
        <v>0</v>
      </c>
      <c r="Z4800" s="124">
        <v>0</v>
      </c>
      <c r="AA4800" s="124">
        <v>0</v>
      </c>
      <c r="AB4800" s="124">
        <v>-1.1111110999999999E-12</v>
      </c>
      <c r="AC4800" s="124">
        <v>0</v>
      </c>
      <c r="AD4800" s="124">
        <v>0</v>
      </c>
      <c r="AE4800">
        <v>0.28222997</v>
      </c>
      <c r="AF4800">
        <v>0.25261324000000002</v>
      </c>
      <c r="AG4800">
        <v>0.25261324000000002</v>
      </c>
      <c r="AH4800">
        <v>0.78745644999999997</v>
      </c>
      <c r="AI4800">
        <v>8.4979148999999996</v>
      </c>
      <c r="AJ4800">
        <v>1.95368329999999</v>
      </c>
      <c r="AK4800">
        <v>10.451597999999899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1.1096921105500901</v>
      </c>
      <c r="AV4800">
        <v>1.1096921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-9.9999999999999998E-13</v>
      </c>
      <c r="BC4800">
        <v>4.7009574738923599</v>
      </c>
      <c r="BD4800">
        <v>4.2489574999999897</v>
      </c>
      <c r="BE4800">
        <v>0.16200000000000001</v>
      </c>
      <c r="BF4800">
        <v>0.14499999999999999</v>
      </c>
      <c r="BG4800">
        <v>0.14499999999999999</v>
      </c>
      <c r="BH4800">
        <v>0</v>
      </c>
      <c r="BI4800">
        <v>0</v>
      </c>
      <c r="BJ4800">
        <v>0</v>
      </c>
      <c r="BK4800">
        <v>72.845996999999997</v>
      </c>
      <c r="BL4800">
        <v>72.845996804003406</v>
      </c>
    </row>
    <row r="4801" spans="2:64" x14ac:dyDescent="0.25">
      <c r="B4801" s="80" t="s">
        <v>5021</v>
      </c>
      <c r="C4801" s="124">
        <v>4.2247595999999996</v>
      </c>
      <c r="D4801" s="124">
        <v>3.1252183999999898</v>
      </c>
      <c r="E4801" s="124">
        <v>0.82708121999999995</v>
      </c>
      <c r="F4801" s="124">
        <v>0</v>
      </c>
      <c r="G4801" s="124">
        <v>0</v>
      </c>
      <c r="H4801" s="124">
        <v>9.7651567999999994E-2</v>
      </c>
      <c r="I4801" s="124">
        <v>8.7404180999999997E-2</v>
      </c>
      <c r="J4801" s="124">
        <v>8.7404180999999997E-2</v>
      </c>
      <c r="K4801" s="124">
        <v>0</v>
      </c>
      <c r="L4801" s="124">
        <v>0</v>
      </c>
      <c r="M4801" s="124">
        <v>0</v>
      </c>
      <c r="N4801" s="124">
        <v>103.30833</v>
      </c>
      <c r="O4801" s="124">
        <v>0</v>
      </c>
      <c r="P4801" s="124">
        <v>103.30833</v>
      </c>
      <c r="Q4801" s="124">
        <v>0</v>
      </c>
      <c r="R4801" s="124">
        <v>0</v>
      </c>
      <c r="S4801" s="124">
        <v>0</v>
      </c>
      <c r="T4801" s="124">
        <v>0</v>
      </c>
      <c r="U4801" s="124">
        <v>0</v>
      </c>
      <c r="V4801" s="124">
        <v>0</v>
      </c>
      <c r="W4801" s="124">
        <v>0</v>
      </c>
      <c r="X4801" s="124">
        <v>0</v>
      </c>
      <c r="Y4801" s="124">
        <v>0</v>
      </c>
      <c r="Z4801" s="124">
        <v>0</v>
      </c>
      <c r="AA4801" s="124">
        <v>0</v>
      </c>
      <c r="AB4801" s="124">
        <v>-1.1111110999999999E-12</v>
      </c>
      <c r="AC4801" s="124">
        <v>0</v>
      </c>
      <c r="AD4801" s="124">
        <v>0</v>
      </c>
      <c r="AE4801">
        <v>0.28222997</v>
      </c>
      <c r="AF4801">
        <v>0.25261324000000002</v>
      </c>
      <c r="AG4801">
        <v>0.25261324000000002</v>
      </c>
      <c r="AH4801">
        <v>0.78745644999999997</v>
      </c>
      <c r="AI4801">
        <v>8.9291955000000005</v>
      </c>
      <c r="AJ4801">
        <v>2.0404963999999999</v>
      </c>
      <c r="AK4801">
        <v>10.969692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1.15900197196832</v>
      </c>
      <c r="AV4801">
        <v>1.1590020000000001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-9.9999999999999998E-13</v>
      </c>
      <c r="BC4801">
        <v>4.9165977425346998</v>
      </c>
      <c r="BD4801">
        <v>4.4645976999999997</v>
      </c>
      <c r="BE4801">
        <v>0.16200000000000001</v>
      </c>
      <c r="BF4801">
        <v>0.14499999999999999</v>
      </c>
      <c r="BG4801">
        <v>0.14499999999999999</v>
      </c>
      <c r="BH4801">
        <v>0</v>
      </c>
      <c r="BI4801">
        <v>0</v>
      </c>
      <c r="BJ4801">
        <v>0</v>
      </c>
      <c r="BK4801">
        <v>103.30833</v>
      </c>
      <c r="BL4801">
        <v>103.308330929007</v>
      </c>
    </row>
    <row r="4802" spans="2:64" x14ac:dyDescent="0.25">
      <c r="B4802" s="80" t="s">
        <v>5022</v>
      </c>
      <c r="C4802" s="124">
        <v>4.6028324999999999</v>
      </c>
      <c r="D4802" s="124">
        <v>3.4306900999999899</v>
      </c>
      <c r="E4802" s="124">
        <v>0.89968250000000005</v>
      </c>
      <c r="F4802" s="124">
        <v>0</v>
      </c>
      <c r="G4802" s="124">
        <v>0</v>
      </c>
      <c r="H4802" s="124">
        <v>9.7651567999999994E-2</v>
      </c>
      <c r="I4802" s="124">
        <v>8.7404180999999997E-2</v>
      </c>
      <c r="J4802" s="124">
        <v>8.7404180999999997E-2</v>
      </c>
      <c r="K4802" s="124">
        <v>0</v>
      </c>
      <c r="L4802" s="124">
        <v>0</v>
      </c>
      <c r="M4802" s="124">
        <v>0</v>
      </c>
      <c r="N4802" s="124">
        <v>82.359138000000002</v>
      </c>
      <c r="O4802" s="124">
        <v>0</v>
      </c>
      <c r="P4802" s="124">
        <v>82.359138000000002</v>
      </c>
      <c r="Q4802" s="124">
        <v>0</v>
      </c>
      <c r="R4802" s="124">
        <v>0</v>
      </c>
      <c r="S4802" s="124">
        <v>0</v>
      </c>
      <c r="T4802" s="124">
        <v>0</v>
      </c>
      <c r="U4802" s="124">
        <v>0</v>
      </c>
      <c r="V4802" s="124">
        <v>0</v>
      </c>
      <c r="W4802" s="124">
        <v>0</v>
      </c>
      <c r="X4802" s="124">
        <v>-1.1111110999999999E-12</v>
      </c>
      <c r="Y4802" s="124">
        <v>0</v>
      </c>
      <c r="Z4802" s="124">
        <v>0</v>
      </c>
      <c r="AA4802" s="124">
        <v>0</v>
      </c>
      <c r="AB4802" s="124">
        <v>0</v>
      </c>
      <c r="AC4802" s="124">
        <v>0</v>
      </c>
      <c r="AD4802" s="124">
        <v>0</v>
      </c>
      <c r="AE4802">
        <v>0.28222997</v>
      </c>
      <c r="AF4802">
        <v>0.25261324000000002</v>
      </c>
      <c r="AG4802">
        <v>0.25261324000000002</v>
      </c>
      <c r="AH4802">
        <v>0.78745644999999997</v>
      </c>
      <c r="AI4802">
        <v>9.8019716999999993</v>
      </c>
      <c r="AJ4802">
        <v>2.2196113999999998</v>
      </c>
      <c r="AK4802">
        <v>12.021583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-9.9999999999999998E-13</v>
      </c>
      <c r="AT4802">
        <v>0</v>
      </c>
      <c r="AU4802">
        <v>1.2607392928904999</v>
      </c>
      <c r="AV4802">
        <v>1.2607393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5.3529858377929198</v>
      </c>
      <c r="BD4802">
        <v>4.9009857999999999</v>
      </c>
      <c r="BE4802">
        <v>0.16200000000000001</v>
      </c>
      <c r="BF4802">
        <v>0.14499999999999999</v>
      </c>
      <c r="BG4802">
        <v>0.14499999999999999</v>
      </c>
      <c r="BH4802">
        <v>0</v>
      </c>
      <c r="BI4802">
        <v>0</v>
      </c>
      <c r="BJ4802">
        <v>0</v>
      </c>
      <c r="BK4802">
        <v>82.359138000000002</v>
      </c>
      <c r="BL4802">
        <v>82.359138260496906</v>
      </c>
    </row>
    <row r="4803" spans="2:64" x14ac:dyDescent="0.25">
      <c r="B4803" s="80" t="s">
        <v>5023</v>
      </c>
      <c r="C4803" s="124">
        <v>4.9151354999999999</v>
      </c>
      <c r="D4803" s="124">
        <v>3.6830047999999902</v>
      </c>
      <c r="E4803" s="124">
        <v>0.95967071000000004</v>
      </c>
      <c r="F4803" s="124">
        <v>0</v>
      </c>
      <c r="G4803" s="124">
        <v>0</v>
      </c>
      <c r="H4803" s="124">
        <v>9.7651567999999994E-2</v>
      </c>
      <c r="I4803" s="124">
        <v>8.7404180999999997E-2</v>
      </c>
      <c r="J4803" s="124">
        <v>8.7404180999999997E-2</v>
      </c>
      <c r="K4803" s="124">
        <v>0</v>
      </c>
      <c r="L4803" s="124">
        <v>0</v>
      </c>
      <c r="M4803" s="124">
        <v>0</v>
      </c>
      <c r="N4803" s="124">
        <v>32.147607999999998</v>
      </c>
      <c r="O4803" s="124">
        <v>0</v>
      </c>
      <c r="P4803" s="124">
        <v>32.147607999999998</v>
      </c>
      <c r="Q4803" s="124">
        <v>0</v>
      </c>
      <c r="R4803" s="124">
        <v>0</v>
      </c>
      <c r="S4803" s="124">
        <v>0</v>
      </c>
      <c r="T4803" s="124">
        <v>0</v>
      </c>
      <c r="U4803" s="124">
        <v>0</v>
      </c>
      <c r="V4803" s="124">
        <v>0</v>
      </c>
      <c r="W4803" s="124">
        <v>0</v>
      </c>
      <c r="X4803" s="124">
        <v>0</v>
      </c>
      <c r="Y4803" s="124">
        <v>0</v>
      </c>
      <c r="Z4803" s="124">
        <v>0</v>
      </c>
      <c r="AA4803" s="124">
        <v>0</v>
      </c>
      <c r="AB4803" s="124">
        <v>-1.1111110999999999E-12</v>
      </c>
      <c r="AC4803" s="124">
        <v>0</v>
      </c>
      <c r="AD4803" s="124">
        <v>0</v>
      </c>
      <c r="AE4803">
        <v>0.28222997</v>
      </c>
      <c r="AF4803">
        <v>0.25261324000000002</v>
      </c>
      <c r="AG4803">
        <v>0.25261324000000002</v>
      </c>
      <c r="AH4803">
        <v>0.78745644999999997</v>
      </c>
      <c r="AI4803">
        <v>10.522871</v>
      </c>
      <c r="AJ4803">
        <v>2.3676086999999999</v>
      </c>
      <c r="AK4803">
        <v>12.89048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1.3448017194936299</v>
      </c>
      <c r="AV4803">
        <v>1.3448016999999901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-9.9999999999999998E-13</v>
      </c>
      <c r="BC4803">
        <v>5.7134354812066102</v>
      </c>
      <c r="BD4803">
        <v>5.2614355000000002</v>
      </c>
      <c r="BE4803">
        <v>0.16200000000000001</v>
      </c>
      <c r="BF4803">
        <v>0.14499999999999999</v>
      </c>
      <c r="BG4803">
        <v>0.14499999999999999</v>
      </c>
      <c r="BH4803">
        <v>0</v>
      </c>
      <c r="BI4803">
        <v>0</v>
      </c>
      <c r="BJ4803">
        <v>0</v>
      </c>
      <c r="BK4803">
        <v>32.147607999999998</v>
      </c>
      <c r="BL4803">
        <v>32.147608415622997</v>
      </c>
    </row>
    <row r="4804" spans="2:64" x14ac:dyDescent="0.25">
      <c r="B4804" s="80" t="s">
        <v>5024</v>
      </c>
      <c r="C4804" s="124">
        <v>4.8897114000000004</v>
      </c>
      <c r="D4804" s="124">
        <v>3.6541226</v>
      </c>
      <c r="E4804" s="124">
        <v>0.96312889000000002</v>
      </c>
      <c r="F4804" s="124">
        <v>0</v>
      </c>
      <c r="G4804" s="124">
        <v>0</v>
      </c>
      <c r="H4804" s="124">
        <v>9.7651567999999994E-2</v>
      </c>
      <c r="I4804" s="124">
        <v>8.7404180999999997E-2</v>
      </c>
      <c r="J4804" s="124">
        <v>8.7404180999999997E-2</v>
      </c>
      <c r="K4804" s="124">
        <v>0</v>
      </c>
      <c r="L4804" s="124">
        <v>0</v>
      </c>
      <c r="M4804" s="124">
        <v>0</v>
      </c>
      <c r="N4804" s="124">
        <v>13.210744999999999</v>
      </c>
      <c r="O4804" s="124">
        <v>0</v>
      </c>
      <c r="P4804" s="124">
        <v>13.210744999999999</v>
      </c>
      <c r="Q4804" s="124">
        <v>0</v>
      </c>
      <c r="R4804" s="124">
        <v>0</v>
      </c>
      <c r="S4804" s="124">
        <v>0</v>
      </c>
      <c r="T4804" s="124">
        <v>0</v>
      </c>
      <c r="U4804" s="124">
        <v>0</v>
      </c>
      <c r="V4804" s="124">
        <v>0</v>
      </c>
      <c r="W4804" s="124">
        <v>0</v>
      </c>
      <c r="X4804" s="124">
        <v>0</v>
      </c>
      <c r="Y4804" s="124">
        <v>0</v>
      </c>
      <c r="Z4804" s="124">
        <v>0</v>
      </c>
      <c r="AA4804" s="124">
        <v>0</v>
      </c>
      <c r="AB4804" s="124">
        <v>-1.1111110999999999E-12</v>
      </c>
      <c r="AC4804" s="124">
        <v>0</v>
      </c>
      <c r="AD4804" s="124">
        <v>0</v>
      </c>
      <c r="AE4804">
        <v>0.28222997</v>
      </c>
      <c r="AF4804">
        <v>0.25261324000000002</v>
      </c>
      <c r="AG4804">
        <v>0.25261324000000002</v>
      </c>
      <c r="AH4804">
        <v>0.78745644999999997</v>
      </c>
      <c r="AI4804">
        <v>10.44035</v>
      </c>
      <c r="AJ4804">
        <v>2.3761403999999899</v>
      </c>
      <c r="AK4804">
        <v>12.816490999999999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1.3496477209036</v>
      </c>
      <c r="AV4804">
        <v>1.3496477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-9.9999999999999998E-13</v>
      </c>
      <c r="BC4804">
        <v>5.6721751254060102</v>
      </c>
      <c r="BD4804">
        <v>5.2201750999999996</v>
      </c>
      <c r="BE4804">
        <v>0.16200000000000001</v>
      </c>
      <c r="BF4804">
        <v>0.14499999999999999</v>
      </c>
      <c r="BG4804">
        <v>0.14499999999999999</v>
      </c>
      <c r="BH4804">
        <v>0</v>
      </c>
      <c r="BI4804">
        <v>0</v>
      </c>
      <c r="BJ4804">
        <v>0</v>
      </c>
      <c r="BK4804">
        <v>13.210744999999999</v>
      </c>
      <c r="BL4804">
        <v>13.210745192682101</v>
      </c>
    </row>
    <row r="4805" spans="2:64" x14ac:dyDescent="0.25">
      <c r="B4805" s="80" t="s">
        <v>5025</v>
      </c>
      <c r="C4805" s="124">
        <v>4.6042280999999896</v>
      </c>
      <c r="D4805" s="124">
        <v>3.4152507999999999</v>
      </c>
      <c r="E4805" s="124">
        <v>0.91651744000000002</v>
      </c>
      <c r="F4805" s="124">
        <v>0</v>
      </c>
      <c r="G4805" s="124">
        <v>0</v>
      </c>
      <c r="H4805" s="124">
        <v>9.7651567999999994E-2</v>
      </c>
      <c r="I4805" s="124">
        <v>8.7404180999999997E-2</v>
      </c>
      <c r="J4805" s="124">
        <v>8.7404180999999997E-2</v>
      </c>
      <c r="K4805" s="124">
        <v>0</v>
      </c>
      <c r="L4805" s="124">
        <v>0</v>
      </c>
      <c r="M4805" s="124">
        <v>0</v>
      </c>
      <c r="N4805" s="124">
        <v>6.6046674000000003</v>
      </c>
      <c r="O4805" s="124">
        <v>0</v>
      </c>
      <c r="P4805" s="124">
        <v>6.6046674000000003</v>
      </c>
      <c r="Q4805" s="124">
        <v>0</v>
      </c>
      <c r="R4805" s="124">
        <v>0</v>
      </c>
      <c r="S4805" s="124">
        <v>0</v>
      </c>
      <c r="T4805" s="124">
        <v>0</v>
      </c>
      <c r="U4805" s="124">
        <v>0</v>
      </c>
      <c r="V4805" s="124">
        <v>0</v>
      </c>
      <c r="W4805" s="124">
        <v>0</v>
      </c>
      <c r="X4805" s="124">
        <v>0</v>
      </c>
      <c r="Y4805" s="124">
        <v>0</v>
      </c>
      <c r="Z4805" s="124">
        <v>-1.1111110999999999E-12</v>
      </c>
      <c r="AA4805" s="124">
        <v>0</v>
      </c>
      <c r="AB4805" s="124">
        <v>0</v>
      </c>
      <c r="AC4805" s="124">
        <v>0</v>
      </c>
      <c r="AD4805" s="124">
        <v>0</v>
      </c>
      <c r="AE4805">
        <v>0.28222997</v>
      </c>
      <c r="AF4805">
        <v>0.25261324000000002</v>
      </c>
      <c r="AG4805">
        <v>0.25261324000000002</v>
      </c>
      <c r="AH4805">
        <v>0.78745644999999997</v>
      </c>
      <c r="AI4805">
        <v>9.7578592999999998</v>
      </c>
      <c r="AJ4805">
        <v>2.261145</v>
      </c>
      <c r="AK4805">
        <v>12.019003999999899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1.28433036192215</v>
      </c>
      <c r="AV4805">
        <v>1.28433039999999</v>
      </c>
      <c r="AW4805">
        <v>0</v>
      </c>
      <c r="AX4805">
        <v>0</v>
      </c>
      <c r="AY4805">
        <v>0</v>
      </c>
      <c r="AZ4805">
        <v>-9.9999999999999998E-13</v>
      </c>
      <c r="BA4805">
        <v>0</v>
      </c>
      <c r="BB4805">
        <v>0</v>
      </c>
      <c r="BC4805">
        <v>5.3309296604927496</v>
      </c>
      <c r="BD4805">
        <v>4.8789296999999996</v>
      </c>
      <c r="BE4805">
        <v>0.16200000000000001</v>
      </c>
      <c r="BF4805">
        <v>0.14499999999999999</v>
      </c>
      <c r="BG4805">
        <v>0.14499999999999999</v>
      </c>
      <c r="BH4805">
        <v>0</v>
      </c>
      <c r="BI4805">
        <v>0</v>
      </c>
      <c r="BJ4805">
        <v>0</v>
      </c>
      <c r="BK4805">
        <v>6.6046674000000003</v>
      </c>
      <c r="BL4805">
        <v>6.6046674466085102</v>
      </c>
    </row>
    <row r="4806" spans="2:64" x14ac:dyDescent="0.25">
      <c r="B4806" s="80" t="s">
        <v>5026</v>
      </c>
      <c r="C4806" s="124">
        <v>3.7748778000000001</v>
      </c>
      <c r="D4806" s="124">
        <v>2.7424580000000001</v>
      </c>
      <c r="E4806" s="124">
        <v>0.75995979000000002</v>
      </c>
      <c r="F4806" s="124">
        <v>0</v>
      </c>
      <c r="G4806" s="124">
        <v>0</v>
      </c>
      <c r="H4806" s="124">
        <v>9.7651567999999994E-2</v>
      </c>
      <c r="I4806" s="124">
        <v>8.7404180999999997E-2</v>
      </c>
      <c r="J4806" s="124">
        <v>8.7404180999999997E-2</v>
      </c>
      <c r="K4806" s="124">
        <v>0</v>
      </c>
      <c r="L4806" s="124">
        <v>0</v>
      </c>
      <c r="M4806" s="124">
        <v>0</v>
      </c>
      <c r="N4806" s="124">
        <v>22.281623</v>
      </c>
      <c r="O4806" s="124">
        <v>0</v>
      </c>
      <c r="P4806" s="124">
        <v>22.281623</v>
      </c>
      <c r="Q4806" s="124">
        <v>0</v>
      </c>
      <c r="R4806" s="124">
        <v>0</v>
      </c>
      <c r="S4806" s="124">
        <v>0</v>
      </c>
      <c r="T4806" s="124">
        <v>0</v>
      </c>
      <c r="U4806" s="124">
        <v>0</v>
      </c>
      <c r="V4806" s="124">
        <v>0</v>
      </c>
      <c r="W4806" s="124">
        <v>0</v>
      </c>
      <c r="X4806" s="124">
        <v>0</v>
      </c>
      <c r="Y4806" s="124">
        <v>0</v>
      </c>
      <c r="Z4806" s="124">
        <v>0</v>
      </c>
      <c r="AA4806" s="124">
        <v>0</v>
      </c>
      <c r="AB4806" s="124">
        <v>0</v>
      </c>
      <c r="AC4806" s="124">
        <v>0</v>
      </c>
      <c r="AD4806" s="124">
        <v>0</v>
      </c>
      <c r="AE4806">
        <v>0.28222997</v>
      </c>
      <c r="AF4806">
        <v>0.25261324000000002</v>
      </c>
      <c r="AG4806">
        <v>0.25261324000000002</v>
      </c>
      <c r="AH4806">
        <v>0.78745644999999997</v>
      </c>
      <c r="AI4806">
        <v>7.8355943999999997</v>
      </c>
      <c r="AJ4806">
        <v>1.8749008</v>
      </c>
      <c r="AK4806">
        <v>9.7104951999999898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1.0649436599592501</v>
      </c>
      <c r="AV4806">
        <v>1.0649436999999999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4.36979721131737</v>
      </c>
      <c r="BD4806">
        <v>3.9177971999999999</v>
      </c>
      <c r="BE4806">
        <v>0.16200000000000001</v>
      </c>
      <c r="BF4806">
        <v>0.14499999999999999</v>
      </c>
      <c r="BG4806">
        <v>0.14499999999999999</v>
      </c>
      <c r="BH4806">
        <v>0</v>
      </c>
      <c r="BI4806">
        <v>0</v>
      </c>
      <c r="BJ4806">
        <v>0</v>
      </c>
      <c r="BK4806">
        <v>22.281623</v>
      </c>
      <c r="BL4806">
        <v>22.2816234610296</v>
      </c>
    </row>
    <row r="4807" spans="2:64" x14ac:dyDescent="0.25">
      <c r="B4807" s="80" t="s">
        <v>5027</v>
      </c>
      <c r="C4807" s="124">
        <v>3.0330759999999999</v>
      </c>
      <c r="D4807" s="124">
        <v>2.1652197999999898</v>
      </c>
      <c r="E4807" s="124">
        <v>0.59539628</v>
      </c>
      <c r="F4807" s="124">
        <v>0</v>
      </c>
      <c r="G4807" s="124">
        <v>0</v>
      </c>
      <c r="H4807" s="124">
        <v>9.7651567999999994E-2</v>
      </c>
      <c r="I4807" s="124">
        <v>8.7404180999999997E-2</v>
      </c>
      <c r="J4807" s="124">
        <v>8.7404180999999997E-2</v>
      </c>
      <c r="K4807" s="124">
        <v>0</v>
      </c>
      <c r="L4807" s="124">
        <v>0</v>
      </c>
      <c r="M4807" s="124">
        <v>0</v>
      </c>
      <c r="N4807" s="124">
        <v>77.791481000000005</v>
      </c>
      <c r="O4807" s="124">
        <v>0</v>
      </c>
      <c r="P4807" s="124">
        <v>77.791481000000005</v>
      </c>
      <c r="Q4807" s="124">
        <v>0</v>
      </c>
      <c r="R4807" s="124">
        <v>0</v>
      </c>
      <c r="S4807" s="124">
        <v>0</v>
      </c>
      <c r="T4807" s="124">
        <v>0</v>
      </c>
      <c r="U4807" s="124">
        <v>0</v>
      </c>
      <c r="V4807" s="124">
        <v>0</v>
      </c>
      <c r="W4807" s="124">
        <v>0</v>
      </c>
      <c r="X4807" s="124">
        <v>0</v>
      </c>
      <c r="Y4807" s="124">
        <v>0</v>
      </c>
      <c r="Z4807" s="124">
        <v>0</v>
      </c>
      <c r="AA4807" s="124">
        <v>0</v>
      </c>
      <c r="AB4807" s="124">
        <v>0</v>
      </c>
      <c r="AC4807" s="124">
        <v>0</v>
      </c>
      <c r="AD4807" s="124">
        <v>0</v>
      </c>
      <c r="AE4807">
        <v>0.28222997</v>
      </c>
      <c r="AF4807">
        <v>0.25261324000000002</v>
      </c>
      <c r="AG4807">
        <v>0.25261324000000002</v>
      </c>
      <c r="AH4807">
        <v>0.78745644999999997</v>
      </c>
      <c r="AI4807">
        <v>6.1863421999999897</v>
      </c>
      <c r="AJ4807">
        <v>1.4689053000000001</v>
      </c>
      <c r="AK4807">
        <v>7.6552474999999998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.83433821146975695</v>
      </c>
      <c r="AV4807">
        <v>0.83433820999999997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3.5451710815204498</v>
      </c>
      <c r="BD4807">
        <v>3.09317109999999</v>
      </c>
      <c r="BE4807">
        <v>0.16200000000000001</v>
      </c>
      <c r="BF4807">
        <v>0.14499999999999999</v>
      </c>
      <c r="BG4807">
        <v>0.14499999999999999</v>
      </c>
      <c r="BH4807">
        <v>0</v>
      </c>
      <c r="BI4807">
        <v>0</v>
      </c>
      <c r="BJ4807">
        <v>0</v>
      </c>
      <c r="BK4807">
        <v>77.791481000000005</v>
      </c>
      <c r="BL4807">
        <v>77.791480505133805</v>
      </c>
    </row>
    <row r="4808" spans="2:64" x14ac:dyDescent="0.25">
      <c r="B4808" s="80" t="s">
        <v>5028</v>
      </c>
      <c r="C4808" s="124">
        <v>2.6848877</v>
      </c>
      <c r="D4808" s="124">
        <v>1.9018552</v>
      </c>
      <c r="E4808" s="124">
        <v>0.51057257</v>
      </c>
      <c r="F4808" s="124">
        <v>0</v>
      </c>
      <c r="G4808" s="124">
        <v>0</v>
      </c>
      <c r="H4808" s="124">
        <v>9.7651567999999994E-2</v>
      </c>
      <c r="I4808" s="124">
        <v>8.7404180999999997E-2</v>
      </c>
      <c r="J4808" s="124">
        <v>8.7404180999999997E-2</v>
      </c>
      <c r="K4808" s="124">
        <v>0</v>
      </c>
      <c r="L4808" s="124">
        <v>0</v>
      </c>
      <c r="M4808" s="124">
        <v>0</v>
      </c>
      <c r="N4808" s="124">
        <v>110.2552</v>
      </c>
      <c r="O4808" s="124">
        <v>0</v>
      </c>
      <c r="P4808" s="124">
        <v>110.2552</v>
      </c>
      <c r="Q4808" s="124">
        <v>0</v>
      </c>
      <c r="R4808" s="124">
        <v>0</v>
      </c>
      <c r="S4808" s="124">
        <v>0</v>
      </c>
      <c r="T4808" s="124">
        <v>0</v>
      </c>
      <c r="U4808" s="124">
        <v>0</v>
      </c>
      <c r="V4808" s="124">
        <v>0</v>
      </c>
      <c r="W4808" s="124">
        <v>0</v>
      </c>
      <c r="X4808" s="124">
        <v>0</v>
      </c>
      <c r="Y4808" s="124">
        <v>0</v>
      </c>
      <c r="Z4808" s="124">
        <v>0</v>
      </c>
      <c r="AA4808" s="124">
        <v>0</v>
      </c>
      <c r="AB4808" s="124">
        <v>-1.1111110999999999E-12</v>
      </c>
      <c r="AC4808" s="124">
        <v>0</v>
      </c>
      <c r="AD4808" s="124">
        <v>0</v>
      </c>
      <c r="AE4808">
        <v>0.28222997</v>
      </c>
      <c r="AF4808">
        <v>0.25261324000000002</v>
      </c>
      <c r="AG4808">
        <v>0.25261324000000002</v>
      </c>
      <c r="AH4808">
        <v>0.78745644999999997</v>
      </c>
      <c r="AI4808">
        <v>5.4338720999999897</v>
      </c>
      <c r="AJ4808">
        <v>1.2596362999999999</v>
      </c>
      <c r="AK4808">
        <v>6.6935083999999998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.71547340882494703</v>
      </c>
      <c r="AV4808">
        <v>0.71547340999999998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-9.9999999999999998E-13</v>
      </c>
      <c r="BC4808">
        <v>3.1689360504529498</v>
      </c>
      <c r="BD4808">
        <v>2.7169360999999999</v>
      </c>
      <c r="BE4808">
        <v>0.16200000000000001</v>
      </c>
      <c r="BF4808">
        <v>0.14499999999999999</v>
      </c>
      <c r="BG4808">
        <v>0.14499999999999999</v>
      </c>
      <c r="BH4808">
        <v>0</v>
      </c>
      <c r="BI4808">
        <v>0</v>
      </c>
      <c r="BJ4808">
        <v>0</v>
      </c>
      <c r="BK4808">
        <v>110.2552</v>
      </c>
      <c r="BL4808">
        <v>110.255197467252</v>
      </c>
    </row>
    <row r="4809" spans="2:64" x14ac:dyDescent="0.25">
      <c r="B4809" s="80" t="s">
        <v>5029</v>
      </c>
      <c r="C4809" s="124">
        <v>2.7236984999999998</v>
      </c>
      <c r="D4809" s="124">
        <v>1.9320862000000001</v>
      </c>
      <c r="E4809" s="124">
        <v>0.51915241999999995</v>
      </c>
      <c r="F4809" s="124">
        <v>0</v>
      </c>
      <c r="G4809" s="124">
        <v>0</v>
      </c>
      <c r="H4809" s="124">
        <v>9.7651567999999994E-2</v>
      </c>
      <c r="I4809" s="124">
        <v>8.7404180999999997E-2</v>
      </c>
      <c r="J4809" s="124">
        <v>8.7404180999999997E-2</v>
      </c>
      <c r="K4809" s="124">
        <v>0</v>
      </c>
      <c r="L4809" s="124">
        <v>0</v>
      </c>
      <c r="M4809" s="124">
        <v>0</v>
      </c>
      <c r="N4809" s="124">
        <v>122.2418</v>
      </c>
      <c r="O4809" s="124">
        <v>0</v>
      </c>
      <c r="P4809" s="124">
        <v>122.2418</v>
      </c>
      <c r="Q4809" s="124">
        <v>0</v>
      </c>
      <c r="R4809" s="124">
        <v>0</v>
      </c>
      <c r="S4809" s="124">
        <v>0</v>
      </c>
      <c r="T4809" s="124">
        <v>0</v>
      </c>
      <c r="U4809" s="124">
        <v>0</v>
      </c>
      <c r="V4809" s="124">
        <v>0</v>
      </c>
      <c r="W4809" s="124">
        <v>0</v>
      </c>
      <c r="X4809" s="124">
        <v>0</v>
      </c>
      <c r="Y4809" s="124">
        <v>0</v>
      </c>
      <c r="Z4809" s="124">
        <v>0</v>
      </c>
      <c r="AA4809" s="124">
        <v>0</v>
      </c>
      <c r="AB4809" s="124">
        <v>0</v>
      </c>
      <c r="AC4809" s="124">
        <v>0</v>
      </c>
      <c r="AD4809" s="124">
        <v>0</v>
      </c>
      <c r="AE4809">
        <v>0.28222997</v>
      </c>
      <c r="AF4809">
        <v>0.25261324000000002</v>
      </c>
      <c r="AG4809">
        <v>0.25261324000000002</v>
      </c>
      <c r="AH4809">
        <v>0.78745644999999997</v>
      </c>
      <c r="AI4809">
        <v>5.5202461999999999</v>
      </c>
      <c r="AJ4809">
        <v>1.2808037000000001</v>
      </c>
      <c r="AK4809">
        <v>6.8010497999999897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.72749648706275605</v>
      </c>
      <c r="AV4809">
        <v>0.72749649000000005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3.2121230857027201</v>
      </c>
      <c r="BD4809">
        <v>2.7601230999999999</v>
      </c>
      <c r="BE4809">
        <v>0.16200000000000001</v>
      </c>
      <c r="BF4809">
        <v>0.14499999999999999</v>
      </c>
      <c r="BG4809">
        <v>0.14499999999999999</v>
      </c>
      <c r="BH4809">
        <v>0</v>
      </c>
      <c r="BI4809">
        <v>0</v>
      </c>
      <c r="BJ4809">
        <v>0</v>
      </c>
      <c r="BK4809">
        <v>122.2418</v>
      </c>
      <c r="BL4809">
        <v>122.241802719199</v>
      </c>
    </row>
    <row r="4810" spans="2:64" x14ac:dyDescent="0.25">
      <c r="B4810" s="80" t="s">
        <v>5030</v>
      </c>
      <c r="C4810" s="124">
        <v>2.8795773999999899</v>
      </c>
      <c r="D4810" s="124">
        <v>2.0663138999999999</v>
      </c>
      <c r="E4810" s="124">
        <v>0.54080355999999996</v>
      </c>
      <c r="F4810" s="124">
        <v>0</v>
      </c>
      <c r="G4810" s="124">
        <v>0</v>
      </c>
      <c r="H4810" s="124">
        <v>9.7651567999999994E-2</v>
      </c>
      <c r="I4810" s="124">
        <v>8.7404180999999997E-2</v>
      </c>
      <c r="J4810" s="124">
        <v>8.7404180999999997E-2</v>
      </c>
      <c r="K4810" s="124">
        <v>0</v>
      </c>
      <c r="L4810" s="124">
        <v>0</v>
      </c>
      <c r="M4810" s="124">
        <v>0</v>
      </c>
      <c r="N4810" s="124">
        <v>115.77078</v>
      </c>
      <c r="O4810" s="124">
        <v>0</v>
      </c>
      <c r="P4810" s="124">
        <v>115.77078</v>
      </c>
      <c r="Q4810" s="124">
        <v>0</v>
      </c>
      <c r="R4810" s="124">
        <v>0</v>
      </c>
      <c r="S4810" s="124">
        <v>0</v>
      </c>
      <c r="T4810" s="124">
        <v>0</v>
      </c>
      <c r="U4810" s="124">
        <v>0</v>
      </c>
      <c r="V4810" s="124">
        <v>0</v>
      </c>
      <c r="W4810" s="124">
        <v>0</v>
      </c>
      <c r="X4810" s="124">
        <v>0</v>
      </c>
      <c r="Y4810" s="124">
        <v>0</v>
      </c>
      <c r="Z4810" s="124">
        <v>0</v>
      </c>
      <c r="AA4810" s="124">
        <v>0</v>
      </c>
      <c r="AB4810" s="124">
        <v>0</v>
      </c>
      <c r="AC4810" s="124">
        <v>0</v>
      </c>
      <c r="AD4810" s="124">
        <v>0</v>
      </c>
      <c r="AE4810">
        <v>0.28222997</v>
      </c>
      <c r="AF4810">
        <v>0.25261324000000002</v>
      </c>
      <c r="AG4810">
        <v>0.25261324000000002</v>
      </c>
      <c r="AH4810">
        <v>0.78745644999999997</v>
      </c>
      <c r="AI4810">
        <v>5.9037540999999996</v>
      </c>
      <c r="AJ4810">
        <v>1.3342193</v>
      </c>
      <c r="AK4810">
        <v>7.2379733999999996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.75783656361801299</v>
      </c>
      <c r="AV4810">
        <v>0.75783655999999999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3.4038770310428599</v>
      </c>
      <c r="BD4810">
        <v>2.9518770000000001</v>
      </c>
      <c r="BE4810">
        <v>0.16200000000000001</v>
      </c>
      <c r="BF4810">
        <v>0.14499999999999999</v>
      </c>
      <c r="BG4810">
        <v>0.14499999999999999</v>
      </c>
      <c r="BH4810">
        <v>0</v>
      </c>
      <c r="BI4810">
        <v>0</v>
      </c>
      <c r="BJ4810">
        <v>0</v>
      </c>
      <c r="BK4810">
        <v>115.77078</v>
      </c>
      <c r="BL4810">
        <v>115.77077794458199</v>
      </c>
    </row>
    <row r="4811" spans="2:64" x14ac:dyDescent="0.25">
      <c r="B4811" s="80" t="s">
        <v>5031</v>
      </c>
      <c r="C4811" s="124">
        <v>3.5092638999999899</v>
      </c>
      <c r="D4811" s="124">
        <v>2.5841707999999999</v>
      </c>
      <c r="E4811" s="124">
        <v>0.65263319999999903</v>
      </c>
      <c r="F4811" s="124">
        <v>0</v>
      </c>
      <c r="G4811" s="124">
        <v>0</v>
      </c>
      <c r="H4811" s="124">
        <v>9.7651567999999994E-2</v>
      </c>
      <c r="I4811" s="124">
        <v>8.7404180999999997E-2</v>
      </c>
      <c r="J4811" s="124">
        <v>8.7404180999999997E-2</v>
      </c>
      <c r="K4811" s="124">
        <v>0</v>
      </c>
      <c r="L4811" s="124">
        <v>0</v>
      </c>
      <c r="M4811" s="124">
        <v>0</v>
      </c>
      <c r="N4811" s="124">
        <v>94.109451000000007</v>
      </c>
      <c r="O4811" s="124">
        <v>0</v>
      </c>
      <c r="P4811" s="124">
        <v>94.109451000000007</v>
      </c>
      <c r="Q4811" s="124">
        <v>0</v>
      </c>
      <c r="R4811" s="124">
        <v>0</v>
      </c>
      <c r="S4811" s="124">
        <v>0</v>
      </c>
      <c r="T4811" s="124">
        <v>0</v>
      </c>
      <c r="U4811" s="124">
        <v>0</v>
      </c>
      <c r="V4811" s="124">
        <v>0</v>
      </c>
      <c r="W4811" s="124">
        <v>0</v>
      </c>
      <c r="X4811" s="124">
        <v>0</v>
      </c>
      <c r="Y4811" s="124">
        <v>0</v>
      </c>
      <c r="Z4811" s="124">
        <v>0</v>
      </c>
      <c r="AA4811" s="124">
        <v>0</v>
      </c>
      <c r="AB4811" s="124">
        <v>-1.1111110999999999E-12</v>
      </c>
      <c r="AC4811" s="124">
        <v>0</v>
      </c>
      <c r="AD4811" s="124">
        <v>0</v>
      </c>
      <c r="AE4811">
        <v>0.28222997</v>
      </c>
      <c r="AF4811">
        <v>0.25261324000000002</v>
      </c>
      <c r="AG4811">
        <v>0.25261324000000002</v>
      </c>
      <c r="AH4811">
        <v>0.78745644999999997</v>
      </c>
      <c r="AI4811">
        <v>7.3833450999999997</v>
      </c>
      <c r="AJ4811">
        <v>1.6101148000000001</v>
      </c>
      <c r="AK4811">
        <v>8.9934598999999995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.914545212928912</v>
      </c>
      <c r="AV4811">
        <v>0.91454521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-9.9999999999999998E-13</v>
      </c>
      <c r="BC4811">
        <v>4.1436725324921504</v>
      </c>
      <c r="BD4811">
        <v>3.6916724999999899</v>
      </c>
      <c r="BE4811">
        <v>0.16200000000000001</v>
      </c>
      <c r="BF4811">
        <v>0.14499999999999999</v>
      </c>
      <c r="BG4811">
        <v>0.14499999999999999</v>
      </c>
      <c r="BH4811">
        <v>0</v>
      </c>
      <c r="BI4811">
        <v>0</v>
      </c>
      <c r="BJ4811">
        <v>0</v>
      </c>
      <c r="BK4811">
        <v>94.109451000000007</v>
      </c>
      <c r="BL4811">
        <v>94.109451201639402</v>
      </c>
    </row>
    <row r="4812" spans="2:64" x14ac:dyDescent="0.25">
      <c r="B4812" s="80" t="s">
        <v>5032</v>
      </c>
      <c r="C4812" s="124">
        <v>4.8219113</v>
      </c>
      <c r="D4812" s="124">
        <v>3.6438280999999999</v>
      </c>
      <c r="E4812" s="124">
        <v>0.90562330000000002</v>
      </c>
      <c r="F4812" s="124">
        <v>0</v>
      </c>
      <c r="G4812" s="124">
        <v>0</v>
      </c>
      <c r="H4812" s="124">
        <v>9.7651567999999994E-2</v>
      </c>
      <c r="I4812" s="124">
        <v>8.7404180999999997E-2</v>
      </c>
      <c r="J4812" s="124">
        <v>8.7404180999999997E-2</v>
      </c>
      <c r="K4812" s="124">
        <v>0</v>
      </c>
      <c r="L4812" s="124">
        <v>0</v>
      </c>
      <c r="M4812" s="124">
        <v>0</v>
      </c>
      <c r="N4812" s="124">
        <v>79.937318000000005</v>
      </c>
      <c r="O4812" s="124">
        <v>0</v>
      </c>
      <c r="P4812" s="124">
        <v>79.937318000000005</v>
      </c>
      <c r="Q4812" s="124">
        <v>0</v>
      </c>
      <c r="R4812" s="124">
        <v>0</v>
      </c>
      <c r="S4812" s="124">
        <v>0</v>
      </c>
      <c r="T4812" s="124">
        <v>0</v>
      </c>
      <c r="U4812" s="124">
        <v>0</v>
      </c>
      <c r="V4812" s="124">
        <v>0</v>
      </c>
      <c r="W4812" s="124">
        <v>0</v>
      </c>
      <c r="X4812" s="124">
        <v>-1.1111110999999999E-12</v>
      </c>
      <c r="Y4812" s="124">
        <v>0</v>
      </c>
      <c r="Z4812" s="124">
        <v>0</v>
      </c>
      <c r="AA4812" s="124">
        <v>0</v>
      </c>
      <c r="AB4812" s="124">
        <v>0</v>
      </c>
      <c r="AC4812" s="124">
        <v>0</v>
      </c>
      <c r="AD4812" s="124">
        <v>0</v>
      </c>
      <c r="AE4812">
        <v>0.28222997</v>
      </c>
      <c r="AF4812">
        <v>0.25261324000000002</v>
      </c>
      <c r="AG4812">
        <v>0.25261324000000002</v>
      </c>
      <c r="AH4812">
        <v>0.78745644999999997</v>
      </c>
      <c r="AI4812">
        <v>10.410936999999899</v>
      </c>
      <c r="AJ4812">
        <v>2.2342680000000001</v>
      </c>
      <c r="AK4812">
        <v>12.645205000000001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-9.9999999999999998E-13</v>
      </c>
      <c r="AT4812">
        <v>0</v>
      </c>
      <c r="AU4812">
        <v>1.26906422376817</v>
      </c>
      <c r="AV4812">
        <v>1.2690642000000001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5.6574687036914497</v>
      </c>
      <c r="BD4812">
        <v>5.2054686999999999</v>
      </c>
      <c r="BE4812">
        <v>0.16200000000000001</v>
      </c>
      <c r="BF4812">
        <v>0.14499999999999999</v>
      </c>
      <c r="BG4812">
        <v>0.14499999999999999</v>
      </c>
      <c r="BH4812">
        <v>0</v>
      </c>
      <c r="BI4812">
        <v>0</v>
      </c>
      <c r="BJ4812">
        <v>0</v>
      </c>
      <c r="BK4812">
        <v>79.937318000000005</v>
      </c>
      <c r="BL4812">
        <v>79.937318296707502</v>
      </c>
    </row>
    <row r="4813" spans="2:64" x14ac:dyDescent="0.25">
      <c r="B4813" s="80" t="s">
        <v>5033</v>
      </c>
      <c r="C4813" s="124">
        <v>6.6259550999999997</v>
      </c>
      <c r="D4813" s="124">
        <v>5.1078732999999996</v>
      </c>
      <c r="E4813" s="124">
        <v>1.2456218999999999</v>
      </c>
      <c r="F4813" s="124">
        <v>0</v>
      </c>
      <c r="G4813" s="124">
        <v>0</v>
      </c>
      <c r="H4813" s="124">
        <v>9.7651567999999994E-2</v>
      </c>
      <c r="I4813" s="124">
        <v>8.7404180999999997E-2</v>
      </c>
      <c r="J4813" s="124">
        <v>8.7404180999999997E-2</v>
      </c>
      <c r="K4813" s="124">
        <v>0</v>
      </c>
      <c r="L4813" s="124">
        <v>0</v>
      </c>
      <c r="M4813" s="124">
        <v>0</v>
      </c>
      <c r="N4813" s="124">
        <v>61.259983999999903</v>
      </c>
      <c r="O4813" s="124">
        <v>0</v>
      </c>
      <c r="P4813" s="124">
        <v>61.259983999999903</v>
      </c>
      <c r="Q4813" s="124">
        <v>0</v>
      </c>
      <c r="R4813" s="124">
        <v>0</v>
      </c>
      <c r="S4813" s="124">
        <v>0</v>
      </c>
      <c r="T4813" s="124">
        <v>0</v>
      </c>
      <c r="U4813" s="124">
        <v>0</v>
      </c>
      <c r="V4813" s="124">
        <v>0</v>
      </c>
      <c r="W4813" s="124">
        <v>0</v>
      </c>
      <c r="X4813" s="124">
        <v>0</v>
      </c>
      <c r="Y4813" s="124">
        <v>0</v>
      </c>
      <c r="Z4813" s="124">
        <v>0</v>
      </c>
      <c r="AA4813" s="124">
        <v>0</v>
      </c>
      <c r="AB4813" s="124">
        <v>-1.1111110999999999E-12</v>
      </c>
      <c r="AC4813" s="124">
        <v>0</v>
      </c>
      <c r="AD4813" s="124">
        <v>0</v>
      </c>
      <c r="AE4813">
        <v>0.28222997</v>
      </c>
      <c r="AF4813">
        <v>0.25261324000000002</v>
      </c>
      <c r="AG4813">
        <v>0.25261324000000002</v>
      </c>
      <c r="AH4813">
        <v>0.78745644999999997</v>
      </c>
      <c r="AI4813">
        <v>14.593923999999999</v>
      </c>
      <c r="AJ4813">
        <v>3.0730803</v>
      </c>
      <c r="AK4813">
        <v>17.667003999999999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1.7455096061429101</v>
      </c>
      <c r="AV4813">
        <v>1.7455096000000001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-9.9999999999999998E-13</v>
      </c>
      <c r="BC4813">
        <v>7.7489618236719497</v>
      </c>
      <c r="BD4813">
        <v>7.2969618000000001</v>
      </c>
      <c r="BE4813">
        <v>0.16200000000000001</v>
      </c>
      <c r="BF4813">
        <v>0.14499999999999999</v>
      </c>
      <c r="BG4813">
        <v>0.14499999999999999</v>
      </c>
      <c r="BH4813">
        <v>0</v>
      </c>
      <c r="BI4813">
        <v>0</v>
      </c>
      <c r="BJ4813">
        <v>0</v>
      </c>
      <c r="BK4813">
        <v>61.259983999999903</v>
      </c>
      <c r="BL4813">
        <v>61.259983750544002</v>
      </c>
    </row>
    <row r="4814" spans="2:64" x14ac:dyDescent="0.25">
      <c r="B4814" s="80" t="s">
        <v>5034</v>
      </c>
      <c r="C4814" s="124">
        <v>7.1248266999999998</v>
      </c>
      <c r="D4814" s="124">
        <v>5.5039369999999996</v>
      </c>
      <c r="E4814" s="124">
        <v>1.3484297999999999</v>
      </c>
      <c r="F4814" s="124">
        <v>0</v>
      </c>
      <c r="G4814" s="124">
        <v>0</v>
      </c>
      <c r="H4814" s="124">
        <v>9.7651567999999994E-2</v>
      </c>
      <c r="I4814" s="124">
        <v>8.7404180999999997E-2</v>
      </c>
      <c r="J4814" s="124">
        <v>8.7404180999999997E-2</v>
      </c>
      <c r="K4814" s="124">
        <v>0</v>
      </c>
      <c r="L4814" s="124">
        <v>0</v>
      </c>
      <c r="M4814" s="124">
        <v>0</v>
      </c>
      <c r="N4814" s="124">
        <v>45.146171000000002</v>
      </c>
      <c r="O4814" s="124">
        <v>0</v>
      </c>
      <c r="P4814" s="124">
        <v>45.146171000000002</v>
      </c>
      <c r="Q4814" s="124">
        <v>0</v>
      </c>
      <c r="R4814" s="124">
        <v>0</v>
      </c>
      <c r="S4814" s="124">
        <v>0</v>
      </c>
      <c r="T4814" s="124">
        <v>0</v>
      </c>
      <c r="U4814" s="124">
        <v>0</v>
      </c>
      <c r="V4814" s="124">
        <v>0</v>
      </c>
      <c r="W4814" s="124">
        <v>0</v>
      </c>
      <c r="X4814" s="124">
        <v>-1.1111110999999999E-12</v>
      </c>
      <c r="Y4814" s="124">
        <v>0</v>
      </c>
      <c r="Z4814" s="124">
        <v>0</v>
      </c>
      <c r="AA4814" s="124">
        <v>0</v>
      </c>
      <c r="AB4814" s="124">
        <v>0</v>
      </c>
      <c r="AC4814" s="124">
        <v>0</v>
      </c>
      <c r="AD4814" s="124">
        <v>0</v>
      </c>
      <c r="AE4814">
        <v>0.28222997</v>
      </c>
      <c r="AF4814">
        <v>0.25261324000000002</v>
      </c>
      <c r="AG4814">
        <v>0.25261324000000002</v>
      </c>
      <c r="AH4814">
        <v>0.78745644999999997</v>
      </c>
      <c r="AI4814">
        <v>15.725534</v>
      </c>
      <c r="AJ4814">
        <v>3.3267182000000002</v>
      </c>
      <c r="AK4814">
        <v>19.052251999999999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-9.9999999999999998E-13</v>
      </c>
      <c r="AT4814">
        <v>0</v>
      </c>
      <c r="AU4814">
        <v>1.88957592005056</v>
      </c>
      <c r="AV4814">
        <v>1.8895758999999901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8.3147671402673495</v>
      </c>
      <c r="BD4814">
        <v>7.8627671000000001</v>
      </c>
      <c r="BE4814">
        <v>0.16200000000000001</v>
      </c>
      <c r="BF4814">
        <v>0.14499999999999999</v>
      </c>
      <c r="BG4814">
        <v>0.14499999999999999</v>
      </c>
      <c r="BH4814">
        <v>0</v>
      </c>
      <c r="BI4814">
        <v>0</v>
      </c>
      <c r="BJ4814">
        <v>0</v>
      </c>
      <c r="BK4814">
        <v>45.146171000000002</v>
      </c>
      <c r="BL4814">
        <v>45.146170689210699</v>
      </c>
    </row>
    <row r="4815" spans="2:64" x14ac:dyDescent="0.25">
      <c r="B4815" s="80" t="s">
        <v>5035</v>
      </c>
      <c r="C4815" s="124">
        <v>6.3286357000000004</v>
      </c>
      <c r="D4815" s="124">
        <v>4.8318181999999998</v>
      </c>
      <c r="E4815" s="124">
        <v>1.2243576</v>
      </c>
      <c r="F4815" s="124">
        <v>0</v>
      </c>
      <c r="G4815" s="124">
        <v>0</v>
      </c>
      <c r="H4815" s="124">
        <v>9.7651567999999994E-2</v>
      </c>
      <c r="I4815" s="124">
        <v>8.7404180999999997E-2</v>
      </c>
      <c r="J4815" s="124">
        <v>8.7404180999999997E-2</v>
      </c>
      <c r="K4815" s="124">
        <v>0</v>
      </c>
      <c r="L4815" s="124">
        <v>0</v>
      </c>
      <c r="M4815" s="124">
        <v>0</v>
      </c>
      <c r="N4815" s="124">
        <v>36.484346000000002</v>
      </c>
      <c r="O4815" s="124">
        <v>0</v>
      </c>
      <c r="P4815" s="124">
        <v>36.484346000000002</v>
      </c>
      <c r="Q4815" s="124">
        <v>0</v>
      </c>
      <c r="R4815" s="124">
        <v>0</v>
      </c>
      <c r="S4815" s="124">
        <v>0</v>
      </c>
      <c r="T4815" s="124">
        <v>0</v>
      </c>
      <c r="U4815" s="124">
        <v>0</v>
      </c>
      <c r="V4815" s="124">
        <v>0</v>
      </c>
      <c r="W4815" s="124">
        <v>0</v>
      </c>
      <c r="X4815" s="124">
        <v>-1.1111110999999999E-12</v>
      </c>
      <c r="Y4815" s="124">
        <v>0</v>
      </c>
      <c r="Z4815" s="124">
        <v>0</v>
      </c>
      <c r="AA4815" s="124">
        <v>0</v>
      </c>
      <c r="AB4815" s="124">
        <v>0</v>
      </c>
      <c r="AC4815" s="124">
        <v>0</v>
      </c>
      <c r="AD4815" s="124">
        <v>0</v>
      </c>
      <c r="AE4815">
        <v>0.28222997</v>
      </c>
      <c r="AF4815">
        <v>0.25261324000000002</v>
      </c>
      <c r="AG4815">
        <v>0.25261324000000002</v>
      </c>
      <c r="AH4815">
        <v>0.78745644999999997</v>
      </c>
      <c r="AI4815">
        <v>13.805194999999999</v>
      </c>
      <c r="AJ4815">
        <v>3.0206189999999999</v>
      </c>
      <c r="AK4815">
        <v>16.825814000000001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-9.9999999999999998E-13</v>
      </c>
      <c r="AT4815">
        <v>0</v>
      </c>
      <c r="AU4815">
        <v>1.7157115928571001</v>
      </c>
      <c r="AV4815">
        <v>1.7157115999999999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7.3545973703514003</v>
      </c>
      <c r="BD4815">
        <v>6.9025974000000003</v>
      </c>
      <c r="BE4815">
        <v>0.16200000000000001</v>
      </c>
      <c r="BF4815">
        <v>0.14499999999999999</v>
      </c>
      <c r="BG4815">
        <v>0.14499999999999999</v>
      </c>
      <c r="BH4815">
        <v>0</v>
      </c>
      <c r="BI4815">
        <v>0</v>
      </c>
      <c r="BJ4815">
        <v>0</v>
      </c>
      <c r="BK4815">
        <v>36.484346000000002</v>
      </c>
      <c r="BL4815">
        <v>36.484346426214699</v>
      </c>
    </row>
    <row r="4816" spans="2:64" x14ac:dyDescent="0.25">
      <c r="B4816" s="80" t="s">
        <v>5036</v>
      </c>
      <c r="C4816" s="124">
        <v>5.7023000000000001</v>
      </c>
      <c r="D4816" s="124">
        <v>4.3292070000000002</v>
      </c>
      <c r="E4816" s="124">
        <v>1.1006331</v>
      </c>
      <c r="F4816" s="124">
        <v>0</v>
      </c>
      <c r="G4816" s="124">
        <v>0</v>
      </c>
      <c r="H4816" s="124">
        <v>9.7651567999999994E-2</v>
      </c>
      <c r="I4816" s="124">
        <v>8.7404180999999997E-2</v>
      </c>
      <c r="J4816" s="124">
        <v>8.7404180999999997E-2</v>
      </c>
      <c r="K4816" s="124">
        <v>0</v>
      </c>
      <c r="L4816" s="124">
        <v>0</v>
      </c>
      <c r="M4816" s="124">
        <v>0</v>
      </c>
      <c r="N4816" s="124">
        <v>29.833037999999998</v>
      </c>
      <c r="O4816" s="124">
        <v>0</v>
      </c>
      <c r="P4816" s="124">
        <v>29.833037999999998</v>
      </c>
      <c r="Q4816" s="124">
        <v>0</v>
      </c>
      <c r="R4816" s="124">
        <v>0</v>
      </c>
      <c r="S4816" s="124">
        <v>0</v>
      </c>
      <c r="T4816" s="124">
        <v>0</v>
      </c>
      <c r="U4816" s="124">
        <v>0</v>
      </c>
      <c r="V4816" s="124">
        <v>0</v>
      </c>
      <c r="W4816" s="124">
        <v>0</v>
      </c>
      <c r="X4816" s="124">
        <v>-1.1111110999999999E-12</v>
      </c>
      <c r="Y4816" s="124">
        <v>0</v>
      </c>
      <c r="Z4816" s="124">
        <v>0</v>
      </c>
      <c r="AA4816" s="124">
        <v>0</v>
      </c>
      <c r="AB4816" s="124">
        <v>0</v>
      </c>
      <c r="AC4816" s="124">
        <v>0</v>
      </c>
      <c r="AD4816" s="124">
        <v>0</v>
      </c>
      <c r="AE4816">
        <v>0.28222997</v>
      </c>
      <c r="AF4816">
        <v>0.25261324000000002</v>
      </c>
      <c r="AG4816">
        <v>0.25261324000000002</v>
      </c>
      <c r="AH4816">
        <v>0.78745644999999997</v>
      </c>
      <c r="AI4816">
        <v>12.369163</v>
      </c>
      <c r="AJ4816">
        <v>2.71537779999999</v>
      </c>
      <c r="AK4816">
        <v>15.084541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-9.9999999999999998E-13</v>
      </c>
      <c r="AT4816">
        <v>0</v>
      </c>
      <c r="AU4816">
        <v>1.5423345630412599</v>
      </c>
      <c r="AV4816">
        <v>1.5423346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6.6365813745751003</v>
      </c>
      <c r="BD4816">
        <v>6.1845813999999999</v>
      </c>
      <c r="BE4816">
        <v>0.16200000000000001</v>
      </c>
      <c r="BF4816">
        <v>0.14499999999999999</v>
      </c>
      <c r="BG4816">
        <v>0.14499999999999999</v>
      </c>
      <c r="BH4816">
        <v>0</v>
      </c>
      <c r="BI4816">
        <v>0</v>
      </c>
      <c r="BJ4816">
        <v>0</v>
      </c>
      <c r="BK4816">
        <v>29.833037999999998</v>
      </c>
      <c r="BL4816">
        <v>29.833038361582101</v>
      </c>
    </row>
    <row r="4817" spans="2:64" x14ac:dyDescent="0.25">
      <c r="B4817" s="80" t="s">
        <v>5037</v>
      </c>
      <c r="C4817" s="124">
        <v>5.4621874000000004</v>
      </c>
      <c r="D4817" s="124">
        <v>4.1315254999999897</v>
      </c>
      <c r="E4817" s="124">
        <v>1.0582020000000001</v>
      </c>
      <c r="F4817" s="124">
        <v>0</v>
      </c>
      <c r="G4817" s="124">
        <v>0</v>
      </c>
      <c r="H4817" s="124">
        <v>9.7651567999999994E-2</v>
      </c>
      <c r="I4817" s="124">
        <v>8.7404180999999997E-2</v>
      </c>
      <c r="J4817" s="124">
        <v>8.7404180999999997E-2</v>
      </c>
      <c r="K4817" s="124">
        <v>0</v>
      </c>
      <c r="L4817" s="124">
        <v>0</v>
      </c>
      <c r="M4817" s="124">
        <v>0</v>
      </c>
      <c r="N4817" s="124">
        <v>31.259891999999901</v>
      </c>
      <c r="O4817" s="124">
        <v>0</v>
      </c>
      <c r="P4817" s="124">
        <v>31.259891999999901</v>
      </c>
      <c r="Q4817" s="124">
        <v>0</v>
      </c>
      <c r="R4817" s="124">
        <v>0</v>
      </c>
      <c r="S4817" s="124">
        <v>0</v>
      </c>
      <c r="T4817" s="124">
        <v>0</v>
      </c>
      <c r="U4817" s="124">
        <v>0</v>
      </c>
      <c r="V4817" s="124">
        <v>0</v>
      </c>
      <c r="W4817" s="124">
        <v>0</v>
      </c>
      <c r="X4817" s="124">
        <v>-1.1111110999999999E-12</v>
      </c>
      <c r="Y4817" s="124">
        <v>0</v>
      </c>
      <c r="Z4817" s="124">
        <v>0</v>
      </c>
      <c r="AA4817" s="124">
        <v>0</v>
      </c>
      <c r="AB4817" s="124">
        <v>0</v>
      </c>
      <c r="AC4817" s="124">
        <v>0</v>
      </c>
      <c r="AD4817" s="124">
        <v>0</v>
      </c>
      <c r="AE4817">
        <v>0.28222997</v>
      </c>
      <c r="AF4817">
        <v>0.25261324000000002</v>
      </c>
      <c r="AG4817">
        <v>0.25261324000000002</v>
      </c>
      <c r="AH4817">
        <v>0.78745644999999997</v>
      </c>
      <c r="AI4817">
        <v>11.804359</v>
      </c>
      <c r="AJ4817">
        <v>2.6106956000000001</v>
      </c>
      <c r="AK4817">
        <v>14.415054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-9.9999999999999998E-13</v>
      </c>
      <c r="AT4817">
        <v>0</v>
      </c>
      <c r="AU4817">
        <v>1.4828751103180899</v>
      </c>
      <c r="AV4817">
        <v>1.4828751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6.3541793057542897</v>
      </c>
      <c r="BD4817">
        <v>5.9021792999999896</v>
      </c>
      <c r="BE4817">
        <v>0.16200000000000001</v>
      </c>
      <c r="BF4817">
        <v>0.14499999999999999</v>
      </c>
      <c r="BG4817">
        <v>0.14499999999999999</v>
      </c>
      <c r="BH4817">
        <v>0</v>
      </c>
      <c r="BI4817">
        <v>0</v>
      </c>
      <c r="BJ4817">
        <v>0</v>
      </c>
      <c r="BK4817">
        <v>31.259891999999901</v>
      </c>
      <c r="BL4817">
        <v>31.259892062823798</v>
      </c>
    </row>
    <row r="4818" spans="2:64" x14ac:dyDescent="0.25">
      <c r="B4818" s="80" t="s">
        <v>5038</v>
      </c>
      <c r="C4818" s="124">
        <v>4.9510987000000002</v>
      </c>
      <c r="D4818" s="124">
        <v>3.7149709</v>
      </c>
      <c r="E4818" s="124">
        <v>0.96366784000000005</v>
      </c>
      <c r="F4818" s="124">
        <v>0</v>
      </c>
      <c r="G4818" s="124">
        <v>0</v>
      </c>
      <c r="H4818" s="124">
        <v>9.7651567999999994E-2</v>
      </c>
      <c r="I4818" s="124">
        <v>8.7404180999999997E-2</v>
      </c>
      <c r="J4818" s="124">
        <v>8.7404180999999997E-2</v>
      </c>
      <c r="K4818" s="124">
        <v>0</v>
      </c>
      <c r="L4818" s="124">
        <v>0</v>
      </c>
      <c r="M4818" s="124">
        <v>0</v>
      </c>
      <c r="N4818" s="124">
        <v>31.701416999999999</v>
      </c>
      <c r="O4818" s="124">
        <v>0</v>
      </c>
      <c r="P4818" s="124">
        <v>31.701416999999999</v>
      </c>
      <c r="Q4818" s="124">
        <v>0</v>
      </c>
      <c r="R4818" s="124">
        <v>0</v>
      </c>
      <c r="S4818" s="124">
        <v>0</v>
      </c>
      <c r="T4818" s="124">
        <v>0</v>
      </c>
      <c r="U4818" s="124">
        <v>0</v>
      </c>
      <c r="V4818" s="124">
        <v>0</v>
      </c>
      <c r="W4818" s="124">
        <v>0</v>
      </c>
      <c r="X4818" s="124">
        <v>-1.1111110999999999E-12</v>
      </c>
      <c r="Y4818" s="124">
        <v>0</v>
      </c>
      <c r="Z4818" s="124">
        <v>0</v>
      </c>
      <c r="AA4818" s="124">
        <v>0</v>
      </c>
      <c r="AB4818" s="124">
        <v>0</v>
      </c>
      <c r="AC4818" s="124">
        <v>0</v>
      </c>
      <c r="AD4818" s="124">
        <v>0</v>
      </c>
      <c r="AE4818">
        <v>0.28222997</v>
      </c>
      <c r="AF4818">
        <v>0.25261324000000002</v>
      </c>
      <c r="AG4818">
        <v>0.25261324000000002</v>
      </c>
      <c r="AH4818">
        <v>0.78745644999999997</v>
      </c>
      <c r="AI4818">
        <v>10.614203</v>
      </c>
      <c r="AJ4818">
        <v>2.3774700000000002</v>
      </c>
      <c r="AK4818">
        <v>12.991673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-9.9999999999999998E-13</v>
      </c>
      <c r="AT4818">
        <v>0</v>
      </c>
      <c r="AU4818">
        <v>1.35040296553314</v>
      </c>
      <c r="AV4818">
        <v>1.350403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5.7591013382771701</v>
      </c>
      <c r="BD4818">
        <v>5.3071013000000002</v>
      </c>
      <c r="BE4818">
        <v>0.16200000000000001</v>
      </c>
      <c r="BF4818">
        <v>0.14499999999999999</v>
      </c>
      <c r="BG4818">
        <v>0.14499999999999999</v>
      </c>
      <c r="BH4818">
        <v>0</v>
      </c>
      <c r="BI4818">
        <v>0</v>
      </c>
      <c r="BJ4818">
        <v>0</v>
      </c>
      <c r="BK4818">
        <v>31.701416999999999</v>
      </c>
      <c r="BL4818">
        <v>31.7014165260364</v>
      </c>
    </row>
    <row r="4819" spans="2:64" x14ac:dyDescent="0.25">
      <c r="B4819" s="80" t="s">
        <v>5039</v>
      </c>
      <c r="C4819" s="124">
        <v>4.8076030999999997</v>
      </c>
      <c r="D4819" s="124">
        <v>3.6039821999999999</v>
      </c>
      <c r="E4819" s="124">
        <v>0.93116094999999999</v>
      </c>
      <c r="F4819" s="124">
        <v>0</v>
      </c>
      <c r="G4819" s="124">
        <v>0</v>
      </c>
      <c r="H4819" s="124">
        <v>9.7651567999999994E-2</v>
      </c>
      <c r="I4819" s="124">
        <v>8.7404180999999997E-2</v>
      </c>
      <c r="J4819" s="124">
        <v>8.7404180999999997E-2</v>
      </c>
      <c r="K4819" s="124">
        <v>0</v>
      </c>
      <c r="L4819" s="124">
        <v>0</v>
      </c>
      <c r="M4819" s="124">
        <v>0</v>
      </c>
      <c r="N4819" s="124">
        <v>37.382472</v>
      </c>
      <c r="O4819" s="124">
        <v>0</v>
      </c>
      <c r="P4819" s="124">
        <v>37.382472</v>
      </c>
      <c r="Q4819" s="124">
        <v>0</v>
      </c>
      <c r="R4819" s="124">
        <v>0</v>
      </c>
      <c r="S4819" s="124">
        <v>0</v>
      </c>
      <c r="T4819" s="124">
        <v>0</v>
      </c>
      <c r="U4819" s="124">
        <v>0</v>
      </c>
      <c r="V4819" s="124">
        <v>0</v>
      </c>
      <c r="W4819" s="124">
        <v>0</v>
      </c>
      <c r="X4819" s="124">
        <v>0</v>
      </c>
      <c r="Y4819" s="124">
        <v>0</v>
      </c>
      <c r="Z4819" s="124">
        <v>0</v>
      </c>
      <c r="AA4819" s="124">
        <v>0</v>
      </c>
      <c r="AB4819" s="124">
        <v>-1.1111110999999999E-12</v>
      </c>
      <c r="AC4819" s="124">
        <v>0</v>
      </c>
      <c r="AD4819" s="124">
        <v>0</v>
      </c>
      <c r="AE4819">
        <v>0.28222997</v>
      </c>
      <c r="AF4819">
        <v>0.25261324000000002</v>
      </c>
      <c r="AG4819">
        <v>0.25261324000000002</v>
      </c>
      <c r="AH4819">
        <v>0.78745644999999997</v>
      </c>
      <c r="AI4819">
        <v>10.297091999999999</v>
      </c>
      <c r="AJ4819">
        <v>2.2972720999999998</v>
      </c>
      <c r="AK4819">
        <v>12.594364000000001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1.30485054487564</v>
      </c>
      <c r="AV4819">
        <v>1.3048504999999999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-9.9999999999999998E-13</v>
      </c>
      <c r="BC4819">
        <v>5.6005459974668099</v>
      </c>
      <c r="BD4819">
        <v>5.1485459999999996</v>
      </c>
      <c r="BE4819">
        <v>0.16200000000000001</v>
      </c>
      <c r="BF4819">
        <v>0.14499999999999999</v>
      </c>
      <c r="BG4819">
        <v>0.14499999999999999</v>
      </c>
      <c r="BH4819">
        <v>0</v>
      </c>
      <c r="BI4819">
        <v>0</v>
      </c>
      <c r="BJ4819">
        <v>0</v>
      </c>
      <c r="BK4819">
        <v>37.382472</v>
      </c>
      <c r="BL4819">
        <v>37.382472138924399</v>
      </c>
    </row>
    <row r="4820" spans="2:64" x14ac:dyDescent="0.25">
      <c r="B4820" s="80" t="s">
        <v>5040</v>
      </c>
      <c r="C4820" s="124">
        <v>4.3916236</v>
      </c>
      <c r="D4820" s="124">
        <v>3.2585435999999999</v>
      </c>
      <c r="E4820" s="124">
        <v>0.86062004999999997</v>
      </c>
      <c r="F4820" s="124">
        <v>0</v>
      </c>
      <c r="G4820" s="124">
        <v>0</v>
      </c>
      <c r="H4820" s="124">
        <v>9.7651567999999994E-2</v>
      </c>
      <c r="I4820" s="124">
        <v>8.7404180999999997E-2</v>
      </c>
      <c r="J4820" s="124">
        <v>8.7404180999999997E-2</v>
      </c>
      <c r="K4820" s="124">
        <v>0</v>
      </c>
      <c r="L4820" s="124">
        <v>0</v>
      </c>
      <c r="M4820" s="124">
        <v>0</v>
      </c>
      <c r="N4820" s="124">
        <v>46.430584000000003</v>
      </c>
      <c r="O4820" s="124">
        <v>0</v>
      </c>
      <c r="P4820" s="124">
        <v>46.430584000000003</v>
      </c>
      <c r="Q4820" s="124">
        <v>0</v>
      </c>
      <c r="R4820" s="124">
        <v>0</v>
      </c>
      <c r="S4820" s="124">
        <v>0</v>
      </c>
      <c r="T4820" s="124">
        <v>0</v>
      </c>
      <c r="U4820" s="124">
        <v>0</v>
      </c>
      <c r="V4820" s="124">
        <v>0</v>
      </c>
      <c r="W4820" s="124">
        <v>0</v>
      </c>
      <c r="X4820" s="124">
        <v>-1.1111110999999999E-12</v>
      </c>
      <c r="Y4820" s="124">
        <v>0</v>
      </c>
      <c r="Z4820" s="124">
        <v>0</v>
      </c>
      <c r="AA4820" s="124">
        <v>0</v>
      </c>
      <c r="AB4820" s="124">
        <v>0</v>
      </c>
      <c r="AC4820" s="124">
        <v>0</v>
      </c>
      <c r="AD4820" s="124">
        <v>0</v>
      </c>
      <c r="AE4820">
        <v>0.28222997</v>
      </c>
      <c r="AF4820">
        <v>0.25261324000000002</v>
      </c>
      <c r="AG4820">
        <v>0.25261324000000002</v>
      </c>
      <c r="AH4820">
        <v>0.78745644999999997</v>
      </c>
      <c r="AI4820">
        <v>9.3101246</v>
      </c>
      <c r="AJ4820">
        <v>2.1232403</v>
      </c>
      <c r="AK4820">
        <v>11.433365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-9.9999999999999998E-13</v>
      </c>
      <c r="AT4820">
        <v>0</v>
      </c>
      <c r="AU4820">
        <v>1.2060004639175199</v>
      </c>
      <c r="AV4820">
        <v>1.2060005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5.1070623243405802</v>
      </c>
      <c r="BD4820">
        <v>4.6550623</v>
      </c>
      <c r="BE4820">
        <v>0.16200000000000001</v>
      </c>
      <c r="BF4820">
        <v>0.14499999999999999</v>
      </c>
      <c r="BG4820">
        <v>0.14499999999999999</v>
      </c>
      <c r="BH4820">
        <v>0</v>
      </c>
      <c r="BI4820">
        <v>0</v>
      </c>
      <c r="BJ4820">
        <v>0</v>
      </c>
      <c r="BK4820">
        <v>46.430584000000003</v>
      </c>
      <c r="BL4820">
        <v>46.430584134404697</v>
      </c>
    </row>
    <row r="4821" spans="2:64" x14ac:dyDescent="0.25">
      <c r="B4821" s="80" t="s">
        <v>5041</v>
      </c>
      <c r="C4821" s="124">
        <v>4.0525646000000002</v>
      </c>
      <c r="D4821" s="124">
        <v>2.9860140999999998</v>
      </c>
      <c r="E4821" s="124">
        <v>0.79409063999999996</v>
      </c>
      <c r="F4821" s="124">
        <v>0</v>
      </c>
      <c r="G4821" s="124">
        <v>0</v>
      </c>
      <c r="H4821" s="124">
        <v>9.7651567999999994E-2</v>
      </c>
      <c r="I4821" s="124">
        <v>8.7404180999999997E-2</v>
      </c>
      <c r="J4821" s="124">
        <v>8.7404180999999997E-2</v>
      </c>
      <c r="K4821" s="124">
        <v>0</v>
      </c>
      <c r="L4821" s="124">
        <v>0</v>
      </c>
      <c r="M4821" s="124">
        <v>0</v>
      </c>
      <c r="N4821" s="124">
        <v>37.03443</v>
      </c>
      <c r="O4821" s="124">
        <v>0</v>
      </c>
      <c r="P4821" s="124">
        <v>37.03443</v>
      </c>
      <c r="Q4821" s="124">
        <v>0</v>
      </c>
      <c r="R4821" s="124">
        <v>0</v>
      </c>
      <c r="S4821" s="124">
        <v>0</v>
      </c>
      <c r="T4821" s="124">
        <v>0</v>
      </c>
      <c r="U4821" s="124">
        <v>0</v>
      </c>
      <c r="V4821" s="124">
        <v>0</v>
      </c>
      <c r="W4821" s="124">
        <v>0</v>
      </c>
      <c r="X4821" s="124">
        <v>0</v>
      </c>
      <c r="Y4821" s="124">
        <v>0</v>
      </c>
      <c r="Z4821" s="124">
        <v>0</v>
      </c>
      <c r="AA4821" s="124">
        <v>0</v>
      </c>
      <c r="AB4821" s="124">
        <v>0</v>
      </c>
      <c r="AC4821" s="124">
        <v>0</v>
      </c>
      <c r="AD4821" s="124">
        <v>0</v>
      </c>
      <c r="AE4821">
        <v>0.28222997</v>
      </c>
      <c r="AF4821">
        <v>0.25261324000000002</v>
      </c>
      <c r="AG4821">
        <v>0.25261324000000002</v>
      </c>
      <c r="AH4821">
        <v>0.78745644999999997</v>
      </c>
      <c r="AI4821">
        <v>8.5314686999999996</v>
      </c>
      <c r="AJ4821">
        <v>1.9591052</v>
      </c>
      <c r="AK4821">
        <v>10.490574000000001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1.1127717512440101</v>
      </c>
      <c r="AV4821">
        <v>1.1127718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4.7177343626701802</v>
      </c>
      <c r="BD4821">
        <v>4.2657344000000004</v>
      </c>
      <c r="BE4821">
        <v>0.16200000000000001</v>
      </c>
      <c r="BF4821">
        <v>0.14499999999999999</v>
      </c>
      <c r="BG4821">
        <v>0.14499999999999999</v>
      </c>
      <c r="BH4821">
        <v>0</v>
      </c>
      <c r="BI4821">
        <v>0</v>
      </c>
      <c r="BJ4821">
        <v>0</v>
      </c>
      <c r="BK4821">
        <v>37.03443</v>
      </c>
      <c r="BL4821">
        <v>37.034430373038496</v>
      </c>
    </row>
    <row r="4822" spans="2:64" x14ac:dyDescent="0.25">
      <c r="B4822" s="80" t="s">
        <v>5042</v>
      </c>
      <c r="C4822" s="124">
        <v>3.85500339999999</v>
      </c>
      <c r="D4822" s="124">
        <v>2.8222847</v>
      </c>
      <c r="E4822" s="124">
        <v>0.76025876999999997</v>
      </c>
      <c r="F4822" s="124">
        <v>0</v>
      </c>
      <c r="G4822" s="124">
        <v>0</v>
      </c>
      <c r="H4822" s="124">
        <v>9.7651567999999994E-2</v>
      </c>
      <c r="I4822" s="124">
        <v>8.7404180999999997E-2</v>
      </c>
      <c r="J4822" s="124">
        <v>8.7404180999999997E-2</v>
      </c>
      <c r="K4822" s="124">
        <v>0</v>
      </c>
      <c r="L4822" s="124">
        <v>0</v>
      </c>
      <c r="M4822" s="124">
        <v>0</v>
      </c>
      <c r="N4822" s="124">
        <v>29.329460999999998</v>
      </c>
      <c r="O4822" s="124">
        <v>0</v>
      </c>
      <c r="P4822" s="124">
        <v>29.329460999999998</v>
      </c>
      <c r="Q4822" s="124">
        <v>0</v>
      </c>
      <c r="R4822" s="124">
        <v>0</v>
      </c>
      <c r="S4822" s="124">
        <v>0</v>
      </c>
      <c r="T4822" s="124">
        <v>0</v>
      </c>
      <c r="U4822" s="124">
        <v>0</v>
      </c>
      <c r="V4822" s="124">
        <v>0</v>
      </c>
      <c r="W4822" s="124">
        <v>0</v>
      </c>
      <c r="X4822" s="124">
        <v>0</v>
      </c>
      <c r="Y4822" s="124">
        <v>0</v>
      </c>
      <c r="Z4822" s="124">
        <v>0</v>
      </c>
      <c r="AA4822" s="124">
        <v>0</v>
      </c>
      <c r="AB4822" s="124">
        <v>0</v>
      </c>
      <c r="AC4822" s="124">
        <v>0</v>
      </c>
      <c r="AD4822" s="124">
        <v>0</v>
      </c>
      <c r="AE4822">
        <v>0.28222997</v>
      </c>
      <c r="AF4822">
        <v>0.25261324000000002</v>
      </c>
      <c r="AG4822">
        <v>0.25261324000000002</v>
      </c>
      <c r="AH4822">
        <v>0.78745644999999997</v>
      </c>
      <c r="AI4822">
        <v>8.0636705000000006</v>
      </c>
      <c r="AJ4822">
        <v>1.8756383999999999</v>
      </c>
      <c r="AK4822">
        <v>9.9393089999999997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1.06536262438063</v>
      </c>
      <c r="AV4822">
        <v>1.0653626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4.4838352746839201</v>
      </c>
      <c r="BD4822">
        <v>4.0318352999999902</v>
      </c>
      <c r="BE4822">
        <v>0.16200000000000001</v>
      </c>
      <c r="BF4822">
        <v>0.14499999999999999</v>
      </c>
      <c r="BG4822">
        <v>0.14499999999999999</v>
      </c>
      <c r="BH4822">
        <v>0</v>
      </c>
      <c r="BI4822">
        <v>0</v>
      </c>
      <c r="BJ4822">
        <v>0</v>
      </c>
      <c r="BK4822">
        <v>29.329460999999998</v>
      </c>
      <c r="BL4822">
        <v>29.329460721905601</v>
      </c>
    </row>
    <row r="4823" spans="2:64" x14ac:dyDescent="0.25">
      <c r="B4823" s="80" t="s">
        <v>5043</v>
      </c>
      <c r="C4823" s="124">
        <v>3.6318252000000002</v>
      </c>
      <c r="D4823" s="124">
        <v>2.6427210999999899</v>
      </c>
      <c r="E4823" s="124">
        <v>0.71664413999999999</v>
      </c>
      <c r="F4823" s="124">
        <v>0</v>
      </c>
      <c r="G4823" s="124">
        <v>0</v>
      </c>
      <c r="H4823" s="124">
        <v>9.7651567999999994E-2</v>
      </c>
      <c r="I4823" s="124">
        <v>8.7404180999999997E-2</v>
      </c>
      <c r="J4823" s="124">
        <v>8.7404180999999997E-2</v>
      </c>
      <c r="K4823" s="124">
        <v>0</v>
      </c>
      <c r="L4823" s="124">
        <v>0</v>
      </c>
      <c r="M4823" s="124">
        <v>0</v>
      </c>
      <c r="N4823" s="124">
        <v>32.425773</v>
      </c>
      <c r="O4823" s="124">
        <v>0</v>
      </c>
      <c r="P4823" s="124">
        <v>32.425773</v>
      </c>
      <c r="Q4823" s="124">
        <v>0</v>
      </c>
      <c r="R4823" s="124">
        <v>0</v>
      </c>
      <c r="S4823" s="124">
        <v>0</v>
      </c>
      <c r="T4823" s="124">
        <v>0</v>
      </c>
      <c r="U4823" s="124">
        <v>0</v>
      </c>
      <c r="V4823" s="124">
        <v>0</v>
      </c>
      <c r="W4823" s="124">
        <v>0</v>
      </c>
      <c r="X4823" s="124">
        <v>-1.1111110999999999E-12</v>
      </c>
      <c r="Y4823" s="124">
        <v>0</v>
      </c>
      <c r="Z4823" s="124">
        <v>0</v>
      </c>
      <c r="AA4823" s="124">
        <v>0</v>
      </c>
      <c r="AB4823" s="124">
        <v>0</v>
      </c>
      <c r="AC4823" s="124">
        <v>0</v>
      </c>
      <c r="AD4823" s="124">
        <v>0</v>
      </c>
      <c r="AE4823">
        <v>0.28222997</v>
      </c>
      <c r="AF4823">
        <v>0.25261324000000002</v>
      </c>
      <c r="AG4823">
        <v>0.25261324000000002</v>
      </c>
      <c r="AH4823">
        <v>0.78745644999999997</v>
      </c>
      <c r="AI4823">
        <v>7.5506316999999896</v>
      </c>
      <c r="AJ4823">
        <v>1.7680365</v>
      </c>
      <c r="AK4823">
        <v>9.3186681999999994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-9.9999999999999998E-13</v>
      </c>
      <c r="AT4823">
        <v>0</v>
      </c>
      <c r="AU4823">
        <v>1.00424475539056</v>
      </c>
      <c r="AV4823">
        <v>1.0042447999999999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4.2273158373965796</v>
      </c>
      <c r="BD4823">
        <v>3.7753157999999898</v>
      </c>
      <c r="BE4823">
        <v>0.16200000000000001</v>
      </c>
      <c r="BF4823">
        <v>0.14499999999999999</v>
      </c>
      <c r="BG4823">
        <v>0.14499999999999999</v>
      </c>
      <c r="BH4823">
        <v>0</v>
      </c>
      <c r="BI4823">
        <v>0</v>
      </c>
      <c r="BJ4823">
        <v>0</v>
      </c>
      <c r="BK4823">
        <v>32.425773</v>
      </c>
      <c r="BL4823">
        <v>32.4257731924749</v>
      </c>
    </row>
    <row r="4824" spans="2:64" x14ac:dyDescent="0.25">
      <c r="B4824" s="80" t="s">
        <v>5044</v>
      </c>
      <c r="C4824" s="124">
        <v>3.7338303000000002</v>
      </c>
      <c r="D4824" s="124">
        <v>2.7275467999999998</v>
      </c>
      <c r="E4824" s="124">
        <v>0.73382351999999995</v>
      </c>
      <c r="F4824" s="124">
        <v>0</v>
      </c>
      <c r="G4824" s="124">
        <v>0</v>
      </c>
      <c r="H4824" s="124">
        <v>9.7651567999999994E-2</v>
      </c>
      <c r="I4824" s="124">
        <v>8.7404180999999997E-2</v>
      </c>
      <c r="J4824" s="124">
        <v>8.7404180999999997E-2</v>
      </c>
      <c r="K4824" s="124">
        <v>0</v>
      </c>
      <c r="L4824" s="124">
        <v>0</v>
      </c>
      <c r="M4824" s="124">
        <v>0</v>
      </c>
      <c r="N4824" s="124">
        <v>18.132656999999998</v>
      </c>
      <c r="O4824" s="124">
        <v>0</v>
      </c>
      <c r="P4824" s="124">
        <v>18.132656999999998</v>
      </c>
      <c r="Q4824" s="124">
        <v>0</v>
      </c>
      <c r="R4824" s="124">
        <v>0</v>
      </c>
      <c r="S4824" s="124">
        <v>0</v>
      </c>
      <c r="T4824" s="124">
        <v>0</v>
      </c>
      <c r="U4824" s="124">
        <v>0</v>
      </c>
      <c r="V4824" s="124">
        <v>0</v>
      </c>
      <c r="W4824" s="124">
        <v>0</v>
      </c>
      <c r="X4824" s="124">
        <v>0</v>
      </c>
      <c r="Y4824" s="124">
        <v>0</v>
      </c>
      <c r="Z4824" s="124">
        <v>-1.1111110999999999E-12</v>
      </c>
      <c r="AA4824" s="124">
        <v>0</v>
      </c>
      <c r="AB4824" s="124">
        <v>0</v>
      </c>
      <c r="AC4824" s="124">
        <v>0</v>
      </c>
      <c r="AD4824" s="124">
        <v>0</v>
      </c>
      <c r="AE4824">
        <v>0.28222997</v>
      </c>
      <c r="AF4824">
        <v>0.25261324000000002</v>
      </c>
      <c r="AG4824">
        <v>0.25261324000000002</v>
      </c>
      <c r="AH4824">
        <v>0.78745644999999997</v>
      </c>
      <c r="AI4824">
        <v>7.7929909000000004</v>
      </c>
      <c r="AJ4824">
        <v>1.8104199000000001</v>
      </c>
      <c r="AK4824">
        <v>9.6034108000000007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1.02831848320894</v>
      </c>
      <c r="AV4824">
        <v>1.0283184999999999</v>
      </c>
      <c r="AW4824">
        <v>0</v>
      </c>
      <c r="AX4824">
        <v>0</v>
      </c>
      <c r="AY4824">
        <v>0</v>
      </c>
      <c r="AZ4824">
        <v>-9.9999999999999998E-13</v>
      </c>
      <c r="BA4824">
        <v>0</v>
      </c>
      <c r="BB4824">
        <v>0</v>
      </c>
      <c r="BC4824">
        <v>4.3484954550508004</v>
      </c>
      <c r="BD4824">
        <v>3.8964954999999999</v>
      </c>
      <c r="BE4824">
        <v>0.16200000000000001</v>
      </c>
      <c r="BF4824">
        <v>0.14499999999999999</v>
      </c>
      <c r="BG4824">
        <v>0.14499999999999999</v>
      </c>
      <c r="BH4824">
        <v>0</v>
      </c>
      <c r="BI4824">
        <v>0</v>
      </c>
      <c r="BJ4824">
        <v>0</v>
      </c>
      <c r="BK4824">
        <v>18.132656999999998</v>
      </c>
      <c r="BL4824">
        <v>18.132656745610301</v>
      </c>
    </row>
    <row r="4825" spans="2:64" x14ac:dyDescent="0.25">
      <c r="B4825" s="80" t="s">
        <v>5045</v>
      </c>
      <c r="C4825" s="124">
        <v>3.9017135000000001</v>
      </c>
      <c r="D4825" s="124">
        <v>2.8635481999999999</v>
      </c>
      <c r="E4825" s="124">
        <v>0.76570534999999995</v>
      </c>
      <c r="F4825" s="124">
        <v>0</v>
      </c>
      <c r="G4825" s="124">
        <v>0</v>
      </c>
      <c r="H4825" s="124">
        <v>9.7651567999999994E-2</v>
      </c>
      <c r="I4825" s="124">
        <v>8.7404180999999997E-2</v>
      </c>
      <c r="J4825" s="124">
        <v>8.7404180999999997E-2</v>
      </c>
      <c r="K4825" s="124">
        <v>0</v>
      </c>
      <c r="L4825" s="124">
        <v>0</v>
      </c>
      <c r="M4825" s="124">
        <v>0</v>
      </c>
      <c r="N4825" s="124">
        <v>15.432570999999999</v>
      </c>
      <c r="O4825" s="124">
        <v>0</v>
      </c>
      <c r="P4825" s="124">
        <v>15.432570999999999</v>
      </c>
      <c r="Q4825" s="124">
        <v>0</v>
      </c>
      <c r="R4825" s="124">
        <v>0</v>
      </c>
      <c r="S4825" s="124">
        <v>0</v>
      </c>
      <c r="T4825" s="124">
        <v>0</v>
      </c>
      <c r="U4825" s="124">
        <v>0</v>
      </c>
      <c r="V4825" s="124">
        <v>0</v>
      </c>
      <c r="W4825" s="124">
        <v>0</v>
      </c>
      <c r="X4825" s="124">
        <v>0</v>
      </c>
      <c r="Y4825" s="124">
        <v>0</v>
      </c>
      <c r="Z4825" s="124">
        <v>0</v>
      </c>
      <c r="AA4825" s="124">
        <v>0</v>
      </c>
      <c r="AB4825" s="124">
        <v>-1.1111110999999999E-12</v>
      </c>
      <c r="AC4825" s="124">
        <v>0</v>
      </c>
      <c r="AD4825" s="124">
        <v>0</v>
      </c>
      <c r="AE4825">
        <v>0.28222997</v>
      </c>
      <c r="AF4825">
        <v>0.25261324000000002</v>
      </c>
      <c r="AG4825">
        <v>0.25261324000000002</v>
      </c>
      <c r="AH4825">
        <v>0.78745644999999997</v>
      </c>
      <c r="AI4825">
        <v>8.1815663000000001</v>
      </c>
      <c r="AJ4825">
        <v>1.88907569999999</v>
      </c>
      <c r="AK4825">
        <v>10.070641999999999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1.0729950010448399</v>
      </c>
      <c r="AV4825">
        <v>1.0729949999999999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-9.9999999999999998E-13</v>
      </c>
      <c r="BC4825">
        <v>4.54278317199591</v>
      </c>
      <c r="BD4825">
        <v>4.0907831999999997</v>
      </c>
      <c r="BE4825">
        <v>0.16200000000000001</v>
      </c>
      <c r="BF4825">
        <v>0.14499999999999999</v>
      </c>
      <c r="BG4825">
        <v>0.14499999999999999</v>
      </c>
      <c r="BH4825">
        <v>0</v>
      </c>
      <c r="BI4825">
        <v>0</v>
      </c>
      <c r="BJ4825">
        <v>0</v>
      </c>
      <c r="BK4825">
        <v>15.432570999999999</v>
      </c>
      <c r="BL4825">
        <v>15.4325712592193</v>
      </c>
    </row>
    <row r="4826" spans="2:64" x14ac:dyDescent="0.25">
      <c r="B4826" s="80" t="s">
        <v>5046</v>
      </c>
      <c r="C4826" s="124">
        <v>4.2434345000000002</v>
      </c>
      <c r="D4826" s="124">
        <v>3.1393515000000001</v>
      </c>
      <c r="E4826" s="124">
        <v>0.83162298999999995</v>
      </c>
      <c r="F4826" s="124">
        <v>0</v>
      </c>
      <c r="G4826" s="124">
        <v>0</v>
      </c>
      <c r="H4826" s="124">
        <v>9.7651567999999994E-2</v>
      </c>
      <c r="I4826" s="124">
        <v>8.7404180999999997E-2</v>
      </c>
      <c r="J4826" s="124">
        <v>8.7404180999999997E-2</v>
      </c>
      <c r="K4826" s="124">
        <v>0</v>
      </c>
      <c r="L4826" s="124">
        <v>0</v>
      </c>
      <c r="M4826" s="124">
        <v>0</v>
      </c>
      <c r="N4826" s="124">
        <v>5.1027657</v>
      </c>
      <c r="O4826" s="124">
        <v>0</v>
      </c>
      <c r="P4826" s="124">
        <v>5.1027657</v>
      </c>
      <c r="Q4826" s="124">
        <v>0</v>
      </c>
      <c r="R4826" s="124">
        <v>0</v>
      </c>
      <c r="S4826" s="124">
        <v>0</v>
      </c>
      <c r="T4826" s="124">
        <v>0</v>
      </c>
      <c r="U4826" s="124">
        <v>0</v>
      </c>
      <c r="V4826" s="124">
        <v>0</v>
      </c>
      <c r="W4826" s="124">
        <v>0</v>
      </c>
      <c r="X4826" s="124">
        <v>0</v>
      </c>
      <c r="Y4826" s="124">
        <v>0</v>
      </c>
      <c r="Z4826" s="124">
        <v>0</v>
      </c>
      <c r="AA4826" s="124">
        <v>0</v>
      </c>
      <c r="AB4826" s="124">
        <v>-1.1111110999999999E-12</v>
      </c>
      <c r="AC4826" s="124">
        <v>0</v>
      </c>
      <c r="AD4826" s="124">
        <v>0</v>
      </c>
      <c r="AE4826">
        <v>0.28222997</v>
      </c>
      <c r="AF4826">
        <v>0.25261324000000002</v>
      </c>
      <c r="AG4826">
        <v>0.25261324000000002</v>
      </c>
      <c r="AH4826">
        <v>0.78745644999999997</v>
      </c>
      <c r="AI4826">
        <v>8.9695759000000006</v>
      </c>
      <c r="AJ4826">
        <v>2.0517015000000001</v>
      </c>
      <c r="AK4826">
        <v>11.021277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1.16536642813337</v>
      </c>
      <c r="AV4826">
        <v>1.1653663999999999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-9.9999999999999998E-13</v>
      </c>
      <c r="BC4826">
        <v>4.9367879280549003</v>
      </c>
      <c r="BD4826">
        <v>4.4847878999999997</v>
      </c>
      <c r="BE4826">
        <v>0.16200000000000001</v>
      </c>
      <c r="BF4826">
        <v>0.14499999999999999</v>
      </c>
      <c r="BG4826">
        <v>0.14499999999999999</v>
      </c>
      <c r="BH4826">
        <v>0</v>
      </c>
      <c r="BI4826">
        <v>0</v>
      </c>
      <c r="BJ4826">
        <v>0</v>
      </c>
      <c r="BK4826">
        <v>5.1027657</v>
      </c>
      <c r="BL4826">
        <v>5.1027656666888204</v>
      </c>
    </row>
    <row r="4827" spans="2:64" x14ac:dyDescent="0.25">
      <c r="B4827" s="80" t="s">
        <v>5047</v>
      </c>
      <c r="C4827" s="124">
        <v>4.4791657999999996</v>
      </c>
      <c r="D4827" s="124">
        <v>3.3283665</v>
      </c>
      <c r="E4827" s="124">
        <v>0.87833936000000001</v>
      </c>
      <c r="F4827" s="124">
        <v>0</v>
      </c>
      <c r="G4827" s="124">
        <v>0</v>
      </c>
      <c r="H4827" s="124">
        <v>9.7651567999999994E-2</v>
      </c>
      <c r="I4827" s="124">
        <v>8.7404180999999997E-2</v>
      </c>
      <c r="J4827" s="124">
        <v>8.7404180999999997E-2</v>
      </c>
      <c r="K4827" s="124">
        <v>0</v>
      </c>
      <c r="L4827" s="124">
        <v>0</v>
      </c>
      <c r="M4827" s="124">
        <v>0</v>
      </c>
      <c r="N4827" s="124">
        <v>0</v>
      </c>
      <c r="O4827" s="124">
        <v>0</v>
      </c>
      <c r="P4827" s="124">
        <v>0</v>
      </c>
      <c r="Q4827" s="124">
        <v>0</v>
      </c>
      <c r="R4827" s="124">
        <v>0</v>
      </c>
      <c r="S4827" s="124">
        <v>0</v>
      </c>
      <c r="T4827" s="124">
        <v>0</v>
      </c>
      <c r="U4827" s="124">
        <v>0</v>
      </c>
      <c r="V4827" s="124">
        <v>0</v>
      </c>
      <c r="W4827" s="124">
        <v>0</v>
      </c>
      <c r="X4827" s="124">
        <v>0</v>
      </c>
      <c r="Y4827" s="124">
        <v>0</v>
      </c>
      <c r="Z4827" s="124">
        <v>-1.1111110999999999E-12</v>
      </c>
      <c r="AA4827" s="124">
        <v>0</v>
      </c>
      <c r="AB4827" s="124">
        <v>0</v>
      </c>
      <c r="AC4827" s="124">
        <v>0</v>
      </c>
      <c r="AD4827" s="124">
        <v>0</v>
      </c>
      <c r="AE4827">
        <v>0.28222997</v>
      </c>
      <c r="AF4827">
        <v>0.25261324000000002</v>
      </c>
      <c r="AG4827">
        <v>0.25261324000000002</v>
      </c>
      <c r="AH4827">
        <v>0.78745644999999997</v>
      </c>
      <c r="AI4827">
        <v>9.5096186999999901</v>
      </c>
      <c r="AJ4827">
        <v>2.1669556999999999</v>
      </c>
      <c r="AK4827">
        <v>11.676574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1.2308308140251201</v>
      </c>
      <c r="AV4827">
        <v>1.2308307999999999</v>
      </c>
      <c r="AW4827">
        <v>0</v>
      </c>
      <c r="AX4827">
        <v>0</v>
      </c>
      <c r="AY4827">
        <v>0</v>
      </c>
      <c r="AZ4827">
        <v>-9.9999999999999998E-13</v>
      </c>
      <c r="BA4827">
        <v>0</v>
      </c>
      <c r="BB4827">
        <v>0</v>
      </c>
      <c r="BC4827">
        <v>5.2068093516819998</v>
      </c>
      <c r="BD4827">
        <v>4.7548094000000001</v>
      </c>
      <c r="BE4827">
        <v>0.16200000000000001</v>
      </c>
      <c r="BF4827">
        <v>0.14499999999999999</v>
      </c>
      <c r="BG4827">
        <v>0.14499999999999999</v>
      </c>
      <c r="BH4827">
        <v>0</v>
      </c>
      <c r="BI4827">
        <v>0</v>
      </c>
      <c r="BJ4827">
        <v>0</v>
      </c>
      <c r="BK4827">
        <v>0</v>
      </c>
      <c r="BL4827">
        <v>0</v>
      </c>
    </row>
    <row r="4828" spans="2:64" x14ac:dyDescent="0.25">
      <c r="B4828" s="80" t="s">
        <v>5048</v>
      </c>
      <c r="C4828" s="124">
        <v>4.4782652000000001</v>
      </c>
      <c r="D4828" s="124">
        <v>3.3204284999999998</v>
      </c>
      <c r="E4828" s="124">
        <v>0.88537679999999996</v>
      </c>
      <c r="F4828" s="124">
        <v>0</v>
      </c>
      <c r="G4828" s="124">
        <v>0</v>
      </c>
      <c r="H4828" s="124">
        <v>9.7651567999999994E-2</v>
      </c>
      <c r="I4828" s="124">
        <v>8.7404180999999997E-2</v>
      </c>
      <c r="J4828" s="124">
        <v>8.7404180999999997E-2</v>
      </c>
      <c r="K4828" s="124">
        <v>0</v>
      </c>
      <c r="L4828" s="124">
        <v>0</v>
      </c>
      <c r="M4828" s="124">
        <v>0</v>
      </c>
      <c r="N4828" s="124">
        <v>1.9588052</v>
      </c>
      <c r="O4828" s="124">
        <v>0</v>
      </c>
      <c r="P4828" s="124">
        <v>1.9588052</v>
      </c>
      <c r="Q4828" s="124">
        <v>0</v>
      </c>
      <c r="R4828" s="124">
        <v>0</v>
      </c>
      <c r="S4828" s="124">
        <v>0</v>
      </c>
      <c r="T4828" s="124">
        <v>0</v>
      </c>
      <c r="U4828" s="124">
        <v>0</v>
      </c>
      <c r="V4828" s="124">
        <v>0</v>
      </c>
      <c r="W4828" s="124">
        <v>0</v>
      </c>
      <c r="X4828" s="124">
        <v>0</v>
      </c>
      <c r="Y4828" s="124">
        <v>0</v>
      </c>
      <c r="Z4828" s="124">
        <v>-1.1111110999999999E-12</v>
      </c>
      <c r="AA4828" s="124">
        <v>0</v>
      </c>
      <c r="AB4828" s="124">
        <v>0</v>
      </c>
      <c r="AC4828" s="124">
        <v>0</v>
      </c>
      <c r="AD4828" s="124">
        <v>0</v>
      </c>
      <c r="AE4828">
        <v>0.28222997</v>
      </c>
      <c r="AF4828">
        <v>0.25261324000000002</v>
      </c>
      <c r="AG4828">
        <v>0.25261324000000002</v>
      </c>
      <c r="AH4828">
        <v>0.78745644999999997</v>
      </c>
      <c r="AI4828">
        <v>9.4869386000000002</v>
      </c>
      <c r="AJ4828">
        <v>2.1843178000000001</v>
      </c>
      <c r="AK4828">
        <v>11.671256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1.24069248323799</v>
      </c>
      <c r="AV4828">
        <v>1.2406925</v>
      </c>
      <c r="AW4828">
        <v>0</v>
      </c>
      <c r="AX4828">
        <v>0</v>
      </c>
      <c r="AY4828">
        <v>0</v>
      </c>
      <c r="AZ4828">
        <v>-9.9999999999999998E-13</v>
      </c>
      <c r="BA4828">
        <v>0</v>
      </c>
      <c r="BB4828">
        <v>0</v>
      </c>
      <c r="BC4828">
        <v>5.1954693067099296</v>
      </c>
      <c r="BD4828">
        <v>4.7434693000000001</v>
      </c>
      <c r="BE4828">
        <v>0.16200000000000001</v>
      </c>
      <c r="BF4828">
        <v>0.14499999999999999</v>
      </c>
      <c r="BG4828">
        <v>0.14499999999999999</v>
      </c>
      <c r="BH4828">
        <v>0</v>
      </c>
      <c r="BI4828">
        <v>0</v>
      </c>
      <c r="BJ4828">
        <v>0</v>
      </c>
      <c r="BK4828">
        <v>1.9588052</v>
      </c>
      <c r="BL4828">
        <v>1.9588052213346001</v>
      </c>
    </row>
    <row r="4829" spans="2:64" x14ac:dyDescent="0.25">
      <c r="B4829" s="80" t="s">
        <v>5049</v>
      </c>
      <c r="C4829" s="124">
        <v>4.2222135999999999</v>
      </c>
      <c r="D4829" s="124">
        <v>3.1061714</v>
      </c>
      <c r="E4829" s="124">
        <v>0.84358230000000001</v>
      </c>
      <c r="F4829" s="124">
        <v>0</v>
      </c>
      <c r="G4829" s="124">
        <v>0</v>
      </c>
      <c r="H4829" s="124">
        <v>9.7651567999999994E-2</v>
      </c>
      <c r="I4829" s="124">
        <v>8.7404180999999997E-2</v>
      </c>
      <c r="J4829" s="124">
        <v>8.7404180999999997E-2</v>
      </c>
      <c r="K4829" s="124">
        <v>0</v>
      </c>
      <c r="L4829" s="124">
        <v>0</v>
      </c>
      <c r="M4829" s="124">
        <v>0</v>
      </c>
      <c r="N4829" s="124">
        <v>3.5842089000000001</v>
      </c>
      <c r="O4829" s="124">
        <v>0</v>
      </c>
      <c r="P4829" s="124">
        <v>3.5842089000000001</v>
      </c>
      <c r="Q4829" s="124">
        <v>0</v>
      </c>
      <c r="R4829" s="124">
        <v>0</v>
      </c>
      <c r="S4829" s="124">
        <v>0</v>
      </c>
      <c r="T4829" s="124">
        <v>0</v>
      </c>
      <c r="U4829" s="124">
        <v>0</v>
      </c>
      <c r="V4829" s="124">
        <v>0</v>
      </c>
      <c r="W4829" s="124">
        <v>0</v>
      </c>
      <c r="X4829" s="124">
        <v>0</v>
      </c>
      <c r="Y4829" s="124">
        <v>0</v>
      </c>
      <c r="Z4829" s="124">
        <v>0</v>
      </c>
      <c r="AA4829" s="124">
        <v>0</v>
      </c>
      <c r="AB4829" s="124">
        <v>-1.1111110999999999E-12</v>
      </c>
      <c r="AC4829" s="124">
        <v>0</v>
      </c>
      <c r="AD4829" s="124">
        <v>0</v>
      </c>
      <c r="AE4829">
        <v>0.28222997</v>
      </c>
      <c r="AF4829">
        <v>0.25261324000000002</v>
      </c>
      <c r="AG4829">
        <v>0.25261324000000002</v>
      </c>
      <c r="AH4829">
        <v>0.78745644999999997</v>
      </c>
      <c r="AI4829">
        <v>8.8747752999999996</v>
      </c>
      <c r="AJ4829">
        <v>2.0812062999999998</v>
      </c>
      <c r="AK4829">
        <v>10.955982000000001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1.18212520241721</v>
      </c>
      <c r="AV4829">
        <v>1.1821252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-9.9999999999999998E-13</v>
      </c>
      <c r="BC4829">
        <v>4.8893876560308396</v>
      </c>
      <c r="BD4829">
        <v>4.4373877000000004</v>
      </c>
      <c r="BE4829">
        <v>0.16200000000000001</v>
      </c>
      <c r="BF4829">
        <v>0.14499999999999999</v>
      </c>
      <c r="BG4829">
        <v>0.14499999999999999</v>
      </c>
      <c r="BH4829">
        <v>0</v>
      </c>
      <c r="BI4829">
        <v>0</v>
      </c>
      <c r="BJ4829">
        <v>0</v>
      </c>
      <c r="BK4829">
        <v>3.5842089000000001</v>
      </c>
      <c r="BL4829">
        <v>3.58420893005222</v>
      </c>
    </row>
    <row r="4830" spans="2:64" x14ac:dyDescent="0.25">
      <c r="B4830" s="80" t="s">
        <v>5050</v>
      </c>
      <c r="C4830" s="124">
        <v>3.4332604</v>
      </c>
      <c r="D4830" s="124">
        <v>2.4658723999999999</v>
      </c>
      <c r="E4830" s="124">
        <v>0.69492807000000001</v>
      </c>
      <c r="F4830" s="124">
        <v>0</v>
      </c>
      <c r="G4830" s="124">
        <v>0</v>
      </c>
      <c r="H4830" s="124">
        <v>9.7651567999999994E-2</v>
      </c>
      <c r="I4830" s="124">
        <v>8.7404180999999997E-2</v>
      </c>
      <c r="J4830" s="124">
        <v>8.7404180999999997E-2</v>
      </c>
      <c r="K4830" s="124">
        <v>0</v>
      </c>
      <c r="L4830" s="124">
        <v>0</v>
      </c>
      <c r="M4830" s="124">
        <v>0</v>
      </c>
      <c r="N4830" s="124">
        <v>0</v>
      </c>
      <c r="O4830" s="124">
        <v>0</v>
      </c>
      <c r="P4830" s="124">
        <v>0</v>
      </c>
      <c r="Q4830" s="124">
        <v>0</v>
      </c>
      <c r="R4830" s="124">
        <v>0</v>
      </c>
      <c r="S4830" s="124">
        <v>0</v>
      </c>
      <c r="T4830" s="124">
        <v>0</v>
      </c>
      <c r="U4830" s="124">
        <v>0</v>
      </c>
      <c r="V4830" s="124">
        <v>0</v>
      </c>
      <c r="W4830" s="124">
        <v>0</v>
      </c>
      <c r="X4830" s="124">
        <v>0</v>
      </c>
      <c r="Y4830" s="124">
        <v>0</v>
      </c>
      <c r="Z4830" s="124">
        <v>-1.1111110999999999E-12</v>
      </c>
      <c r="AA4830" s="124">
        <v>0</v>
      </c>
      <c r="AB4830" s="124">
        <v>0</v>
      </c>
      <c r="AC4830" s="124">
        <v>0</v>
      </c>
      <c r="AD4830" s="124">
        <v>0</v>
      </c>
      <c r="AE4830">
        <v>0.28222997</v>
      </c>
      <c r="AF4830">
        <v>0.25261324000000002</v>
      </c>
      <c r="AG4830">
        <v>0.25261324000000002</v>
      </c>
      <c r="AH4830">
        <v>0.78745644999999997</v>
      </c>
      <c r="AI4830">
        <v>7.0453497999999897</v>
      </c>
      <c r="AJ4830">
        <v>1.7144607000000001</v>
      </c>
      <c r="AK4830">
        <v>8.7598105000000004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.97381367867001101</v>
      </c>
      <c r="AV4830">
        <v>0.97381368000000001</v>
      </c>
      <c r="AW4830">
        <v>0</v>
      </c>
      <c r="AX4830">
        <v>0</v>
      </c>
      <c r="AY4830">
        <v>0</v>
      </c>
      <c r="AZ4830">
        <v>-9.9999999999999998E-13</v>
      </c>
      <c r="BA4830">
        <v>0</v>
      </c>
      <c r="BB4830">
        <v>0</v>
      </c>
      <c r="BC4830">
        <v>3.9746748919488799</v>
      </c>
      <c r="BD4830">
        <v>3.52267489999999</v>
      </c>
      <c r="BE4830">
        <v>0.16200000000000001</v>
      </c>
      <c r="BF4830">
        <v>0.14499999999999999</v>
      </c>
      <c r="BG4830">
        <v>0.14499999999999999</v>
      </c>
      <c r="BH4830">
        <v>0</v>
      </c>
      <c r="BI4830">
        <v>0</v>
      </c>
      <c r="BJ4830">
        <v>0</v>
      </c>
      <c r="BK4830">
        <v>0</v>
      </c>
      <c r="BL4830">
        <v>0</v>
      </c>
    </row>
    <row r="4831" spans="2:64" x14ac:dyDescent="0.25">
      <c r="B4831" s="80" t="s">
        <v>5051</v>
      </c>
      <c r="C4831" s="124">
        <v>2.7187199999999998</v>
      </c>
      <c r="D4831" s="124">
        <v>1.9086558</v>
      </c>
      <c r="E4831" s="124">
        <v>0.53760427</v>
      </c>
      <c r="F4831" s="124">
        <v>0</v>
      </c>
      <c r="G4831" s="124">
        <v>0</v>
      </c>
      <c r="H4831" s="124">
        <v>9.7651567999999994E-2</v>
      </c>
      <c r="I4831" s="124">
        <v>8.7404180999999997E-2</v>
      </c>
      <c r="J4831" s="124">
        <v>8.7404180999999997E-2</v>
      </c>
      <c r="K4831" s="124">
        <v>0</v>
      </c>
      <c r="L4831" s="124">
        <v>0</v>
      </c>
      <c r="M4831" s="124">
        <v>0</v>
      </c>
      <c r="N4831" s="124">
        <v>0</v>
      </c>
      <c r="O4831" s="124">
        <v>0</v>
      </c>
      <c r="P4831" s="124">
        <v>0</v>
      </c>
      <c r="Q4831" s="124">
        <v>0</v>
      </c>
      <c r="R4831" s="124">
        <v>0</v>
      </c>
      <c r="S4831" s="124">
        <v>0</v>
      </c>
      <c r="T4831" s="124">
        <v>0</v>
      </c>
      <c r="U4831" s="124">
        <v>0</v>
      </c>
      <c r="V4831" s="124">
        <v>0</v>
      </c>
      <c r="W4831" s="124">
        <v>-1.1111110999999999E-12</v>
      </c>
      <c r="X4831" s="124">
        <v>0</v>
      </c>
      <c r="Y4831" s="124">
        <v>0</v>
      </c>
      <c r="Z4831" s="124">
        <v>0</v>
      </c>
      <c r="AA4831" s="124">
        <v>0</v>
      </c>
      <c r="AB4831" s="124">
        <v>0</v>
      </c>
      <c r="AC4831" s="124">
        <v>0</v>
      </c>
      <c r="AD4831" s="124">
        <v>0</v>
      </c>
      <c r="AE4831">
        <v>0.28222997</v>
      </c>
      <c r="AF4831">
        <v>0.25261324000000002</v>
      </c>
      <c r="AG4831">
        <v>0.25261324000000002</v>
      </c>
      <c r="AH4831">
        <v>0.78745644999999997</v>
      </c>
      <c r="AI4831">
        <v>5.4533022999999998</v>
      </c>
      <c r="AJ4831">
        <v>1.3263263000000001</v>
      </c>
      <c r="AK4831">
        <v>6.7796287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-9.9999999999999998E-13</v>
      </c>
      <c r="AS4831">
        <v>0</v>
      </c>
      <c r="AT4831">
        <v>0</v>
      </c>
      <c r="AU4831">
        <v>0.75335335807155401</v>
      </c>
      <c r="AV4831">
        <v>0.75335335999999997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3.1786511639209598</v>
      </c>
      <c r="BD4831">
        <v>2.7266512000000001</v>
      </c>
      <c r="BE4831">
        <v>0.16200000000000001</v>
      </c>
      <c r="BF4831">
        <v>0.14499999999999999</v>
      </c>
      <c r="BG4831">
        <v>0.14499999999999999</v>
      </c>
      <c r="BH4831">
        <v>0</v>
      </c>
      <c r="BI4831">
        <v>0</v>
      </c>
      <c r="BJ4831">
        <v>0</v>
      </c>
      <c r="BK4831">
        <v>0</v>
      </c>
      <c r="BL4831">
        <v>0</v>
      </c>
    </row>
    <row r="4832" spans="2:64" x14ac:dyDescent="0.25">
      <c r="B4832" s="80" t="s">
        <v>5052</v>
      </c>
      <c r="C4832" s="124">
        <v>2.3253856000000002</v>
      </c>
      <c r="D4832" s="124">
        <v>1.6098064999999999</v>
      </c>
      <c r="E4832" s="124">
        <v>0.44311922999999998</v>
      </c>
      <c r="F4832" s="124">
        <v>0</v>
      </c>
      <c r="G4832" s="124">
        <v>0</v>
      </c>
      <c r="H4832" s="124">
        <v>9.7651567999999994E-2</v>
      </c>
      <c r="I4832" s="124">
        <v>8.7404180999999997E-2</v>
      </c>
      <c r="J4832" s="124">
        <v>8.7404180999999997E-2</v>
      </c>
      <c r="K4832" s="124">
        <v>0</v>
      </c>
      <c r="L4832" s="124">
        <v>0</v>
      </c>
      <c r="M4832" s="124">
        <v>0</v>
      </c>
      <c r="N4832" s="124">
        <v>0</v>
      </c>
      <c r="O4832" s="124">
        <v>0</v>
      </c>
      <c r="P4832" s="124">
        <v>0</v>
      </c>
      <c r="Q4832" s="124">
        <v>0</v>
      </c>
      <c r="R4832" s="124">
        <v>0</v>
      </c>
      <c r="S4832" s="124">
        <v>0</v>
      </c>
      <c r="T4832" s="124">
        <v>0</v>
      </c>
      <c r="U4832" s="124">
        <v>0</v>
      </c>
      <c r="V4832" s="124">
        <v>0</v>
      </c>
      <c r="W4832" s="124">
        <v>0</v>
      </c>
      <c r="X4832" s="124">
        <v>0</v>
      </c>
      <c r="Y4832" s="124">
        <v>0</v>
      </c>
      <c r="Z4832" s="124">
        <v>-1.1111110999999999E-12</v>
      </c>
      <c r="AA4832" s="124">
        <v>0</v>
      </c>
      <c r="AB4832" s="124">
        <v>0</v>
      </c>
      <c r="AC4832" s="124">
        <v>0</v>
      </c>
      <c r="AD4832" s="124">
        <v>0</v>
      </c>
      <c r="AE4832">
        <v>0.28222997</v>
      </c>
      <c r="AF4832">
        <v>0.25261324000000002</v>
      </c>
      <c r="AG4832">
        <v>0.25261324000000002</v>
      </c>
      <c r="AH4832">
        <v>0.78745644999999997</v>
      </c>
      <c r="AI4832">
        <v>4.5994470999999999</v>
      </c>
      <c r="AJ4832">
        <v>1.0932218</v>
      </c>
      <c r="AK4832">
        <v>5.6926689000000001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.62094996675590897</v>
      </c>
      <c r="AV4832">
        <v>0.62094996999999996</v>
      </c>
      <c r="AW4832">
        <v>0</v>
      </c>
      <c r="AX4832">
        <v>0</v>
      </c>
      <c r="AY4832">
        <v>0</v>
      </c>
      <c r="AZ4832">
        <v>-9.9999999999999998E-13</v>
      </c>
      <c r="BA4832">
        <v>0</v>
      </c>
      <c r="BB4832">
        <v>0</v>
      </c>
      <c r="BC4832">
        <v>2.75172356255975</v>
      </c>
      <c r="BD4832">
        <v>2.2997236000000001</v>
      </c>
      <c r="BE4832">
        <v>0.16200000000000001</v>
      </c>
      <c r="BF4832">
        <v>0.14499999999999999</v>
      </c>
      <c r="BG4832">
        <v>0.14499999999999999</v>
      </c>
      <c r="BH4832">
        <v>0</v>
      </c>
      <c r="BI4832">
        <v>0</v>
      </c>
      <c r="BJ4832">
        <v>0</v>
      </c>
      <c r="BK4832">
        <v>0</v>
      </c>
      <c r="BL4832">
        <v>0</v>
      </c>
    </row>
    <row r="4833" spans="2:64" x14ac:dyDescent="0.25">
      <c r="B4833" s="80" t="s">
        <v>5053</v>
      </c>
      <c r="C4833" s="124">
        <v>2.3589905</v>
      </c>
      <c r="D4833" s="124">
        <v>1.6360037999999999</v>
      </c>
      <c r="E4833" s="124">
        <v>0.45052680000000001</v>
      </c>
      <c r="F4833" s="124">
        <v>0</v>
      </c>
      <c r="G4833" s="124">
        <v>0</v>
      </c>
      <c r="H4833" s="124">
        <v>9.7651567999999994E-2</v>
      </c>
      <c r="I4833" s="124">
        <v>8.7404180999999997E-2</v>
      </c>
      <c r="J4833" s="124">
        <v>8.7404180999999997E-2</v>
      </c>
      <c r="K4833" s="124">
        <v>0</v>
      </c>
      <c r="L4833" s="124">
        <v>0</v>
      </c>
      <c r="M4833" s="124">
        <v>0</v>
      </c>
      <c r="N4833" s="124">
        <v>0</v>
      </c>
      <c r="O4833" s="124">
        <v>0</v>
      </c>
      <c r="P4833" s="124">
        <v>0</v>
      </c>
      <c r="Q4833" s="124">
        <v>0</v>
      </c>
      <c r="R4833" s="124">
        <v>0</v>
      </c>
      <c r="S4833" s="124">
        <v>0</v>
      </c>
      <c r="T4833" s="124">
        <v>0</v>
      </c>
      <c r="U4833" s="124">
        <v>0</v>
      </c>
      <c r="V4833" s="124">
        <v>0</v>
      </c>
      <c r="W4833" s="124">
        <v>0</v>
      </c>
      <c r="X4833" s="124">
        <v>0</v>
      </c>
      <c r="Y4833" s="124">
        <v>0</v>
      </c>
      <c r="Z4833" s="124">
        <v>0</v>
      </c>
      <c r="AA4833" s="124">
        <v>0</v>
      </c>
      <c r="AB4833" s="124">
        <v>-1.1111110999999999E-12</v>
      </c>
      <c r="AC4833" s="124">
        <v>0</v>
      </c>
      <c r="AD4833" s="124">
        <v>0</v>
      </c>
      <c r="AE4833">
        <v>0.28222997</v>
      </c>
      <c r="AF4833">
        <v>0.25261324000000002</v>
      </c>
      <c r="AG4833">
        <v>0.25261324000000002</v>
      </c>
      <c r="AH4833">
        <v>0.78745644999999997</v>
      </c>
      <c r="AI4833">
        <v>4.6742964999999996</v>
      </c>
      <c r="AJ4833">
        <v>1.111497</v>
      </c>
      <c r="AK4833">
        <v>5.7857934999999996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.63133031167790099</v>
      </c>
      <c r="AV4833">
        <v>0.63133030999999995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-9.9999999999999998E-13</v>
      </c>
      <c r="BC4833">
        <v>2.78914823843265</v>
      </c>
      <c r="BD4833">
        <v>2.3371482000000001</v>
      </c>
      <c r="BE4833">
        <v>0.16200000000000001</v>
      </c>
      <c r="BF4833">
        <v>0.14499999999999999</v>
      </c>
      <c r="BG4833">
        <v>0.14499999999999999</v>
      </c>
      <c r="BH4833">
        <v>0</v>
      </c>
      <c r="BI4833">
        <v>0</v>
      </c>
      <c r="BJ4833">
        <v>0</v>
      </c>
      <c r="BK4833">
        <v>0</v>
      </c>
      <c r="BL4833">
        <v>0</v>
      </c>
    </row>
    <row r="4834" spans="2:64" x14ac:dyDescent="0.25">
      <c r="B4834" s="80" t="s">
        <v>5054</v>
      </c>
      <c r="C4834" s="124">
        <v>2.4977551</v>
      </c>
      <c r="D4834" s="124">
        <v>1.7553718</v>
      </c>
      <c r="E4834" s="124">
        <v>0.46992332999999997</v>
      </c>
      <c r="F4834" s="124">
        <v>0</v>
      </c>
      <c r="G4834" s="124">
        <v>0</v>
      </c>
      <c r="H4834" s="124">
        <v>9.7651567999999994E-2</v>
      </c>
      <c r="I4834" s="124">
        <v>8.7404180999999997E-2</v>
      </c>
      <c r="J4834" s="124">
        <v>8.7404180999999997E-2</v>
      </c>
      <c r="K4834" s="124">
        <v>0</v>
      </c>
      <c r="L4834" s="124">
        <v>0</v>
      </c>
      <c r="M4834" s="124">
        <v>0</v>
      </c>
      <c r="N4834" s="124">
        <v>0</v>
      </c>
      <c r="O4834" s="124">
        <v>0</v>
      </c>
      <c r="P4834" s="124">
        <v>0</v>
      </c>
      <c r="Q4834" s="124">
        <v>0</v>
      </c>
      <c r="R4834" s="124">
        <v>0</v>
      </c>
      <c r="S4834" s="124">
        <v>0</v>
      </c>
      <c r="T4834" s="124">
        <v>0</v>
      </c>
      <c r="U4834" s="124">
        <v>0</v>
      </c>
      <c r="V4834" s="124">
        <v>0</v>
      </c>
      <c r="W4834" s="124">
        <v>0</v>
      </c>
      <c r="X4834" s="124">
        <v>-1.1111110999999999E-12</v>
      </c>
      <c r="Y4834" s="124">
        <v>0</v>
      </c>
      <c r="Z4834" s="124">
        <v>0</v>
      </c>
      <c r="AA4834" s="124">
        <v>0</v>
      </c>
      <c r="AB4834" s="124">
        <v>0</v>
      </c>
      <c r="AC4834" s="124">
        <v>0</v>
      </c>
      <c r="AD4834" s="124">
        <v>0</v>
      </c>
      <c r="AE4834">
        <v>0.28222997</v>
      </c>
      <c r="AF4834">
        <v>0.25261324000000002</v>
      </c>
      <c r="AG4834">
        <v>0.25261324000000002</v>
      </c>
      <c r="AH4834">
        <v>0.78745644999999997</v>
      </c>
      <c r="AI4834">
        <v>5.0153480000000004</v>
      </c>
      <c r="AJ4834">
        <v>1.1593503000000001</v>
      </c>
      <c r="AK4834">
        <v>6.1746983999999996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-9.9999999999999998E-13</v>
      </c>
      <c r="AT4834">
        <v>0</v>
      </c>
      <c r="AU4834">
        <v>0.65851098753256698</v>
      </c>
      <c r="AV4834">
        <v>0.65851099000000002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2.9596740115626501</v>
      </c>
      <c r="BD4834">
        <v>2.5076740000000002</v>
      </c>
      <c r="BE4834">
        <v>0.16200000000000001</v>
      </c>
      <c r="BF4834">
        <v>0.14499999999999999</v>
      </c>
      <c r="BG4834">
        <v>0.14499999999999999</v>
      </c>
      <c r="BH4834">
        <v>0</v>
      </c>
      <c r="BI4834">
        <v>0</v>
      </c>
      <c r="BJ4834">
        <v>0</v>
      </c>
      <c r="BK4834">
        <v>0</v>
      </c>
      <c r="BL4834">
        <v>0</v>
      </c>
    </row>
    <row r="4835" spans="2:64" x14ac:dyDescent="0.25">
      <c r="B4835" s="80" t="s">
        <v>5055</v>
      </c>
      <c r="C4835" s="124">
        <v>3.0475186000000001</v>
      </c>
      <c r="D4835" s="124">
        <v>2.20756039999999</v>
      </c>
      <c r="E4835" s="124">
        <v>0.56749832</v>
      </c>
      <c r="F4835" s="124">
        <v>0</v>
      </c>
      <c r="G4835" s="124">
        <v>0</v>
      </c>
      <c r="H4835" s="124">
        <v>9.7651567999999994E-2</v>
      </c>
      <c r="I4835" s="124">
        <v>8.7404180999999997E-2</v>
      </c>
      <c r="J4835" s="124">
        <v>8.7404180999999997E-2</v>
      </c>
      <c r="K4835" s="124">
        <v>0</v>
      </c>
      <c r="L4835" s="124">
        <v>0</v>
      </c>
      <c r="M4835" s="124">
        <v>0</v>
      </c>
      <c r="N4835" s="124">
        <v>0</v>
      </c>
      <c r="O4835" s="124">
        <v>0</v>
      </c>
      <c r="P4835" s="124">
        <v>0</v>
      </c>
      <c r="Q4835" s="124">
        <v>0</v>
      </c>
      <c r="R4835" s="124">
        <v>0</v>
      </c>
      <c r="S4835" s="124">
        <v>0</v>
      </c>
      <c r="T4835" s="124">
        <v>0</v>
      </c>
      <c r="U4835" s="124">
        <v>0</v>
      </c>
      <c r="V4835" s="124">
        <v>0</v>
      </c>
      <c r="W4835" s="124">
        <v>0</v>
      </c>
      <c r="X4835" s="124">
        <v>0</v>
      </c>
      <c r="Y4835" s="124">
        <v>0</v>
      </c>
      <c r="Z4835" s="124">
        <v>0</v>
      </c>
      <c r="AA4835" s="124">
        <v>0</v>
      </c>
      <c r="AB4835" s="124">
        <v>-1.1111110999999999E-12</v>
      </c>
      <c r="AC4835" s="124">
        <v>0</v>
      </c>
      <c r="AD4835" s="124">
        <v>0</v>
      </c>
      <c r="AE4835">
        <v>0.28222997</v>
      </c>
      <c r="AF4835">
        <v>0.25261324000000002</v>
      </c>
      <c r="AG4835">
        <v>0.25261324000000002</v>
      </c>
      <c r="AH4835">
        <v>0.78745644999999997</v>
      </c>
      <c r="AI4835">
        <v>6.3073154000000002</v>
      </c>
      <c r="AJ4835">
        <v>1.4000781</v>
      </c>
      <c r="AK4835">
        <v>7.7073934999999896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.79524436020095002</v>
      </c>
      <c r="AV4835">
        <v>0.79524435999999998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-9.9999999999999998E-13</v>
      </c>
      <c r="BC4835">
        <v>3.6056576930559201</v>
      </c>
      <c r="BD4835">
        <v>3.1536577000000001</v>
      </c>
      <c r="BE4835">
        <v>0.16200000000000001</v>
      </c>
      <c r="BF4835">
        <v>0.14499999999999999</v>
      </c>
      <c r="BG4835">
        <v>0.14499999999999999</v>
      </c>
      <c r="BH4835">
        <v>0</v>
      </c>
      <c r="BI4835">
        <v>0</v>
      </c>
      <c r="BJ4835">
        <v>0</v>
      </c>
      <c r="BK4835">
        <v>0</v>
      </c>
      <c r="BL4835">
        <v>0</v>
      </c>
    </row>
    <row r="4836" spans="2:64" x14ac:dyDescent="0.25">
      <c r="B4836" s="80" t="s">
        <v>5056</v>
      </c>
      <c r="C4836" s="124">
        <v>4.1814919999999898</v>
      </c>
      <c r="D4836" s="124">
        <v>3.1228951</v>
      </c>
      <c r="E4836" s="124">
        <v>0.78613696</v>
      </c>
      <c r="F4836" s="124">
        <v>0</v>
      </c>
      <c r="G4836" s="124">
        <v>0</v>
      </c>
      <c r="H4836" s="124">
        <v>9.7651567999999994E-2</v>
      </c>
      <c r="I4836" s="124">
        <v>8.7404180999999997E-2</v>
      </c>
      <c r="J4836" s="124">
        <v>8.7404180999999997E-2</v>
      </c>
      <c r="K4836" s="124">
        <v>0</v>
      </c>
      <c r="L4836" s="124">
        <v>0</v>
      </c>
      <c r="M4836" s="124">
        <v>0</v>
      </c>
      <c r="N4836" s="124">
        <v>0</v>
      </c>
      <c r="O4836" s="124">
        <v>0</v>
      </c>
      <c r="P4836" s="124">
        <v>0</v>
      </c>
      <c r="Q4836" s="124">
        <v>0</v>
      </c>
      <c r="R4836" s="124">
        <v>0</v>
      </c>
      <c r="S4836" s="124">
        <v>0</v>
      </c>
      <c r="T4836" s="124">
        <v>0</v>
      </c>
      <c r="U4836" s="124">
        <v>0</v>
      </c>
      <c r="V4836" s="124">
        <v>0</v>
      </c>
      <c r="W4836" s="124">
        <v>0</v>
      </c>
      <c r="X4836" s="124">
        <v>-1.1111110999999999E-12</v>
      </c>
      <c r="Y4836" s="124">
        <v>0</v>
      </c>
      <c r="Z4836" s="124">
        <v>0</v>
      </c>
      <c r="AA4836" s="124">
        <v>0</v>
      </c>
      <c r="AB4836" s="124">
        <v>0</v>
      </c>
      <c r="AC4836" s="124">
        <v>0</v>
      </c>
      <c r="AD4836" s="124">
        <v>0</v>
      </c>
      <c r="AE4836">
        <v>0.28222997</v>
      </c>
      <c r="AF4836">
        <v>0.25261324000000002</v>
      </c>
      <c r="AG4836">
        <v>0.25261324000000002</v>
      </c>
      <c r="AH4836">
        <v>0.78745644999999997</v>
      </c>
      <c r="AI4836">
        <v>8.9225574999999999</v>
      </c>
      <c r="AJ4836">
        <v>1.9394826000000001</v>
      </c>
      <c r="AK4836">
        <v>10.862039999999901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-9.9999999999999998E-13</v>
      </c>
      <c r="AT4836">
        <v>0</v>
      </c>
      <c r="AU4836">
        <v>1.1016261413377</v>
      </c>
      <c r="AV4836">
        <v>1.1016261000000001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4.9132787452087303</v>
      </c>
      <c r="BD4836">
        <v>4.4612787000000003</v>
      </c>
      <c r="BE4836">
        <v>0.16200000000000001</v>
      </c>
      <c r="BF4836">
        <v>0.14499999999999999</v>
      </c>
      <c r="BG4836">
        <v>0.14499999999999999</v>
      </c>
      <c r="BH4836">
        <v>0</v>
      </c>
      <c r="BI4836">
        <v>0</v>
      </c>
      <c r="BJ4836">
        <v>0</v>
      </c>
      <c r="BK4836">
        <v>0</v>
      </c>
      <c r="BL4836">
        <v>0</v>
      </c>
    </row>
    <row r="4837" spans="2:64" x14ac:dyDescent="0.25">
      <c r="B4837" s="80" t="s">
        <v>5057</v>
      </c>
      <c r="C4837" s="124">
        <v>5.7389777999999998</v>
      </c>
      <c r="D4837" s="124">
        <v>4.3866104999999997</v>
      </c>
      <c r="E4837" s="124">
        <v>1.0799074</v>
      </c>
      <c r="F4837" s="124">
        <v>0</v>
      </c>
      <c r="G4837" s="124">
        <v>0</v>
      </c>
      <c r="H4837" s="124">
        <v>9.7651567999999994E-2</v>
      </c>
      <c r="I4837" s="124">
        <v>8.7404180999999997E-2</v>
      </c>
      <c r="J4837" s="124">
        <v>8.7404180999999997E-2</v>
      </c>
      <c r="K4837" s="124">
        <v>0</v>
      </c>
      <c r="L4837" s="124">
        <v>0</v>
      </c>
      <c r="M4837" s="124">
        <v>0</v>
      </c>
      <c r="N4837" s="124">
        <v>0</v>
      </c>
      <c r="O4837" s="124">
        <v>0</v>
      </c>
      <c r="P4837" s="124">
        <v>0</v>
      </c>
      <c r="Q4837" s="124">
        <v>0</v>
      </c>
      <c r="R4837" s="124">
        <v>0</v>
      </c>
      <c r="S4837" s="124">
        <v>0</v>
      </c>
      <c r="T4837" s="124">
        <v>0</v>
      </c>
      <c r="U4837" s="124">
        <v>0</v>
      </c>
      <c r="V4837" s="124">
        <v>0</v>
      </c>
      <c r="W4837" s="124">
        <v>0</v>
      </c>
      <c r="X4837" s="124">
        <v>0</v>
      </c>
      <c r="Y4837" s="124">
        <v>0</v>
      </c>
      <c r="Z4837" s="124">
        <v>-1.1111110999999999E-12</v>
      </c>
      <c r="AA4837" s="124">
        <v>0</v>
      </c>
      <c r="AB4837" s="124">
        <v>0</v>
      </c>
      <c r="AC4837" s="124">
        <v>0</v>
      </c>
      <c r="AD4837" s="124">
        <v>0</v>
      </c>
      <c r="AE4837">
        <v>0.28222997</v>
      </c>
      <c r="AF4837">
        <v>0.25261324000000002</v>
      </c>
      <c r="AG4837">
        <v>0.25261324000000002</v>
      </c>
      <c r="AH4837">
        <v>0.78745644999999997</v>
      </c>
      <c r="AI4837">
        <v>12.533173</v>
      </c>
      <c r="AJ4837">
        <v>2.6642451999999999</v>
      </c>
      <c r="AK4837">
        <v>15.1974179999999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1.51329129228323</v>
      </c>
      <c r="AV4837">
        <v>1.5132912999999999</v>
      </c>
      <c r="AW4837">
        <v>0</v>
      </c>
      <c r="AX4837">
        <v>0</v>
      </c>
      <c r="AY4837">
        <v>0</v>
      </c>
      <c r="AZ4837">
        <v>-9.9999999999999998E-13</v>
      </c>
      <c r="BA4837">
        <v>0</v>
      </c>
      <c r="BB4837">
        <v>0</v>
      </c>
      <c r="BC4837">
        <v>6.7185863575416498</v>
      </c>
      <c r="BD4837">
        <v>6.2665863999999996</v>
      </c>
      <c r="BE4837">
        <v>0.16200000000000001</v>
      </c>
      <c r="BF4837">
        <v>0.14499999999999999</v>
      </c>
      <c r="BG4837">
        <v>0.14499999999999999</v>
      </c>
      <c r="BH4837">
        <v>0</v>
      </c>
      <c r="BI4837">
        <v>0</v>
      </c>
      <c r="BJ4837">
        <v>0</v>
      </c>
      <c r="BK4837">
        <v>0</v>
      </c>
      <c r="BL4837">
        <v>0</v>
      </c>
    </row>
    <row r="4838" spans="2:64" x14ac:dyDescent="0.25">
      <c r="B4838" s="80" t="s">
        <v>5058</v>
      </c>
      <c r="C4838" s="124">
        <v>6.1669654999999999</v>
      </c>
      <c r="D4838" s="124">
        <v>4.7262585999999898</v>
      </c>
      <c r="E4838" s="124">
        <v>1.168247</v>
      </c>
      <c r="F4838" s="124">
        <v>0</v>
      </c>
      <c r="G4838" s="124">
        <v>0</v>
      </c>
      <c r="H4838" s="124">
        <v>9.7651567999999994E-2</v>
      </c>
      <c r="I4838" s="124">
        <v>8.7404180999999997E-2</v>
      </c>
      <c r="J4838" s="124">
        <v>8.7404180999999997E-2</v>
      </c>
      <c r="K4838" s="124">
        <v>0</v>
      </c>
      <c r="L4838" s="124">
        <v>0</v>
      </c>
      <c r="M4838" s="124">
        <v>0</v>
      </c>
      <c r="N4838" s="124">
        <v>0</v>
      </c>
      <c r="O4838" s="124">
        <v>0</v>
      </c>
      <c r="P4838" s="124">
        <v>0</v>
      </c>
      <c r="Q4838" s="124">
        <v>0</v>
      </c>
      <c r="R4838" s="124">
        <v>0</v>
      </c>
      <c r="S4838" s="124">
        <v>0</v>
      </c>
      <c r="T4838" s="124">
        <v>0</v>
      </c>
      <c r="U4838" s="124">
        <v>0</v>
      </c>
      <c r="V4838" s="124">
        <v>0</v>
      </c>
      <c r="W4838" s="124">
        <v>0</v>
      </c>
      <c r="X4838" s="124">
        <v>-1.1111110999999999E-12</v>
      </c>
      <c r="Y4838" s="124">
        <v>0</v>
      </c>
      <c r="Z4838" s="124">
        <v>0</v>
      </c>
      <c r="AA4838" s="124">
        <v>0</v>
      </c>
      <c r="AB4838" s="124">
        <v>0</v>
      </c>
      <c r="AC4838" s="124">
        <v>0</v>
      </c>
      <c r="AD4838" s="124">
        <v>0</v>
      </c>
      <c r="AE4838">
        <v>0.28222997</v>
      </c>
      <c r="AF4838">
        <v>0.25261324000000002</v>
      </c>
      <c r="AG4838">
        <v>0.25261324000000002</v>
      </c>
      <c r="AH4838">
        <v>0.78745644999999997</v>
      </c>
      <c r="AI4838">
        <v>13.503596</v>
      </c>
      <c r="AJ4838">
        <v>2.8821881999999999</v>
      </c>
      <c r="AK4838">
        <v>16.385784000000001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-9.9999999999999998E-13</v>
      </c>
      <c r="AT4838">
        <v>0</v>
      </c>
      <c r="AU4838">
        <v>1.63708292048103</v>
      </c>
      <c r="AV4838">
        <v>1.6370829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7.2037979697430501</v>
      </c>
      <c r="BD4838">
        <v>6.751798</v>
      </c>
      <c r="BE4838">
        <v>0.16200000000000001</v>
      </c>
      <c r="BF4838">
        <v>0.14499999999999999</v>
      </c>
      <c r="BG4838">
        <v>0.14499999999999999</v>
      </c>
      <c r="BH4838">
        <v>0</v>
      </c>
      <c r="BI4838">
        <v>0</v>
      </c>
      <c r="BJ4838">
        <v>0</v>
      </c>
      <c r="BK4838">
        <v>0</v>
      </c>
      <c r="BL4838">
        <v>0</v>
      </c>
    </row>
    <row r="4839" spans="2:64" x14ac:dyDescent="0.25">
      <c r="B4839" s="80" t="s">
        <v>5059</v>
      </c>
      <c r="C4839" s="124">
        <v>5.4687184999999996</v>
      </c>
      <c r="D4839" s="124">
        <v>4.1371004999999998</v>
      </c>
      <c r="E4839" s="124">
        <v>1.0591581000000001</v>
      </c>
      <c r="F4839" s="124">
        <v>0</v>
      </c>
      <c r="G4839" s="124">
        <v>0</v>
      </c>
      <c r="H4839" s="124">
        <v>9.7651567999999994E-2</v>
      </c>
      <c r="I4839" s="124">
        <v>8.7404180999999997E-2</v>
      </c>
      <c r="J4839" s="124">
        <v>8.7404180999999997E-2</v>
      </c>
      <c r="K4839" s="124">
        <v>0</v>
      </c>
      <c r="L4839" s="124">
        <v>0</v>
      </c>
      <c r="M4839" s="124">
        <v>0</v>
      </c>
      <c r="N4839" s="124">
        <v>0</v>
      </c>
      <c r="O4839" s="124">
        <v>0</v>
      </c>
      <c r="P4839" s="124">
        <v>0</v>
      </c>
      <c r="Q4839" s="124">
        <v>0</v>
      </c>
      <c r="R4839" s="124">
        <v>0</v>
      </c>
      <c r="S4839" s="124">
        <v>0</v>
      </c>
      <c r="T4839" s="124">
        <v>0</v>
      </c>
      <c r="U4839" s="124">
        <v>0</v>
      </c>
      <c r="V4839" s="124">
        <v>0</v>
      </c>
      <c r="W4839" s="124">
        <v>0</v>
      </c>
      <c r="X4839" s="124">
        <v>0</v>
      </c>
      <c r="Y4839" s="124">
        <v>0</v>
      </c>
      <c r="Z4839" s="124">
        <v>-1.1111110999999999E-12</v>
      </c>
      <c r="AA4839" s="124">
        <v>0</v>
      </c>
      <c r="AB4839" s="124">
        <v>0</v>
      </c>
      <c r="AC4839" s="124">
        <v>0</v>
      </c>
      <c r="AD4839" s="124">
        <v>0</v>
      </c>
      <c r="AE4839">
        <v>0.28222997</v>
      </c>
      <c r="AF4839">
        <v>0.25261324000000002</v>
      </c>
      <c r="AG4839">
        <v>0.25261324000000002</v>
      </c>
      <c r="AH4839">
        <v>0.78745644999999997</v>
      </c>
      <c r="AI4839">
        <v>11.820286999999899</v>
      </c>
      <c r="AJ4839">
        <v>2.6130545999999999</v>
      </c>
      <c r="AK4839">
        <v>14.433342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1.48421500056231</v>
      </c>
      <c r="AV4839">
        <v>1.4842150000000001</v>
      </c>
      <c r="AW4839">
        <v>0</v>
      </c>
      <c r="AX4839">
        <v>0</v>
      </c>
      <c r="AY4839">
        <v>0</v>
      </c>
      <c r="AZ4839">
        <v>-9.9999999999999998E-13</v>
      </c>
      <c r="BA4839">
        <v>0</v>
      </c>
      <c r="BB4839">
        <v>0</v>
      </c>
      <c r="BC4839">
        <v>6.3621435577672996</v>
      </c>
      <c r="BD4839">
        <v>5.9101435999999996</v>
      </c>
      <c r="BE4839">
        <v>0.16200000000000001</v>
      </c>
      <c r="BF4839">
        <v>0.14499999999999999</v>
      </c>
      <c r="BG4839">
        <v>0.14499999999999999</v>
      </c>
      <c r="BH4839">
        <v>0</v>
      </c>
      <c r="BI4839">
        <v>0</v>
      </c>
      <c r="BJ4839">
        <v>0</v>
      </c>
      <c r="BK4839">
        <v>0</v>
      </c>
      <c r="BL4839">
        <v>0</v>
      </c>
    </row>
    <row r="4840" spans="2:64" x14ac:dyDescent="0.25">
      <c r="B4840" s="80" t="s">
        <v>5060</v>
      </c>
      <c r="C4840" s="124">
        <v>4.9288413999999996</v>
      </c>
      <c r="D4840" s="124">
        <v>3.7039233999999999</v>
      </c>
      <c r="E4840" s="124">
        <v>0.95245807999999998</v>
      </c>
      <c r="F4840" s="124">
        <v>0</v>
      </c>
      <c r="G4840" s="124">
        <v>0</v>
      </c>
      <c r="H4840" s="124">
        <v>9.7651567999999994E-2</v>
      </c>
      <c r="I4840" s="124">
        <v>8.7404180999999997E-2</v>
      </c>
      <c r="J4840" s="124">
        <v>8.7404180999999997E-2</v>
      </c>
      <c r="K4840" s="124">
        <v>0</v>
      </c>
      <c r="L4840" s="124">
        <v>0</v>
      </c>
      <c r="M4840" s="124">
        <v>0</v>
      </c>
      <c r="N4840" s="124">
        <v>0</v>
      </c>
      <c r="O4840" s="124">
        <v>0</v>
      </c>
      <c r="P4840" s="124">
        <v>0</v>
      </c>
      <c r="Q4840" s="124">
        <v>0</v>
      </c>
      <c r="R4840" s="124">
        <v>0</v>
      </c>
      <c r="S4840" s="124">
        <v>0</v>
      </c>
      <c r="T4840" s="124">
        <v>0</v>
      </c>
      <c r="U4840" s="124">
        <v>0</v>
      </c>
      <c r="V4840" s="124">
        <v>0</v>
      </c>
      <c r="W4840" s="124">
        <v>0</v>
      </c>
      <c r="X4840" s="124">
        <v>0</v>
      </c>
      <c r="Y4840" s="124">
        <v>0</v>
      </c>
      <c r="Z4840" s="124">
        <v>0</v>
      </c>
      <c r="AA4840" s="124">
        <v>0</v>
      </c>
      <c r="AB4840" s="124">
        <v>-1.1111110999999999E-12</v>
      </c>
      <c r="AC4840" s="124">
        <v>0</v>
      </c>
      <c r="AD4840" s="124">
        <v>0</v>
      </c>
      <c r="AE4840">
        <v>0.28222997</v>
      </c>
      <c r="AF4840">
        <v>0.25261324000000002</v>
      </c>
      <c r="AG4840">
        <v>0.25261324000000002</v>
      </c>
      <c r="AH4840">
        <v>0.78745644999999997</v>
      </c>
      <c r="AI4840">
        <v>10.582637999999999</v>
      </c>
      <c r="AJ4840">
        <v>2.3498142999999998</v>
      </c>
      <c r="AK4840">
        <v>12.932453000000001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1.3346945470709199</v>
      </c>
      <c r="AV4840">
        <v>1.3346944999999999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-9.9999999999999998E-13</v>
      </c>
      <c r="BC4840">
        <v>5.7433191691369796</v>
      </c>
      <c r="BD4840">
        <v>5.2913192000000002</v>
      </c>
      <c r="BE4840">
        <v>0.16200000000000001</v>
      </c>
      <c r="BF4840">
        <v>0.14499999999999999</v>
      </c>
      <c r="BG4840">
        <v>0.14499999999999999</v>
      </c>
      <c r="BH4840">
        <v>0</v>
      </c>
      <c r="BI4840">
        <v>0</v>
      </c>
      <c r="BJ4840">
        <v>0</v>
      </c>
      <c r="BK4840">
        <v>0</v>
      </c>
      <c r="BL4840">
        <v>0</v>
      </c>
    </row>
    <row r="4841" spans="2:64" x14ac:dyDescent="0.25">
      <c r="B4841" s="80" t="s">
        <v>5061</v>
      </c>
      <c r="C4841" s="124">
        <v>4.7191565999999998</v>
      </c>
      <c r="D4841" s="124">
        <v>3.5312730999999999</v>
      </c>
      <c r="E4841" s="124">
        <v>0.91542352999999999</v>
      </c>
      <c r="F4841" s="124">
        <v>0</v>
      </c>
      <c r="G4841" s="124">
        <v>0</v>
      </c>
      <c r="H4841" s="124">
        <v>9.7651567999999994E-2</v>
      </c>
      <c r="I4841" s="124">
        <v>8.7404180999999997E-2</v>
      </c>
      <c r="J4841" s="124">
        <v>8.7404180999999997E-2</v>
      </c>
      <c r="K4841" s="124">
        <v>0</v>
      </c>
      <c r="L4841" s="124">
        <v>0</v>
      </c>
      <c r="M4841" s="124">
        <v>0</v>
      </c>
      <c r="N4841" s="124">
        <v>0</v>
      </c>
      <c r="O4841" s="124">
        <v>0</v>
      </c>
      <c r="P4841" s="124">
        <v>0</v>
      </c>
      <c r="Q4841" s="124">
        <v>0</v>
      </c>
      <c r="R4841" s="124">
        <v>0</v>
      </c>
      <c r="S4841" s="124">
        <v>0</v>
      </c>
      <c r="T4841" s="124">
        <v>0</v>
      </c>
      <c r="U4841" s="124">
        <v>0</v>
      </c>
      <c r="V4841" s="124">
        <v>0</v>
      </c>
      <c r="W4841" s="124">
        <v>0</v>
      </c>
      <c r="X4841" s="124">
        <v>0</v>
      </c>
      <c r="Y4841" s="124">
        <v>0</v>
      </c>
      <c r="Z4841" s="124">
        <v>0</v>
      </c>
      <c r="AA4841" s="124">
        <v>0</v>
      </c>
      <c r="AB4841" s="124">
        <v>-1.1111110999999999E-12</v>
      </c>
      <c r="AC4841" s="124">
        <v>0</v>
      </c>
      <c r="AD4841" s="124">
        <v>0</v>
      </c>
      <c r="AE4841">
        <v>0.28222997</v>
      </c>
      <c r="AF4841">
        <v>0.25261324000000002</v>
      </c>
      <c r="AG4841">
        <v>0.25261324000000002</v>
      </c>
      <c r="AH4841">
        <v>0.78745644999999997</v>
      </c>
      <c r="AI4841">
        <v>10.089352</v>
      </c>
      <c r="AJ4841">
        <v>2.2584461999999998</v>
      </c>
      <c r="AK4841">
        <v>12.347797999999999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1.28279744083064</v>
      </c>
      <c r="AV4841">
        <v>1.28279739999999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-9.9999999999999998E-13</v>
      </c>
      <c r="BC4841">
        <v>5.4966758780987703</v>
      </c>
      <c r="BD4841">
        <v>5.0446758999999997</v>
      </c>
      <c r="BE4841">
        <v>0.16200000000000001</v>
      </c>
      <c r="BF4841">
        <v>0.14499999999999999</v>
      </c>
      <c r="BG4841">
        <v>0.14499999999999999</v>
      </c>
      <c r="BH4841">
        <v>0</v>
      </c>
      <c r="BI4841">
        <v>0</v>
      </c>
      <c r="BJ4841">
        <v>0</v>
      </c>
      <c r="BK4841">
        <v>0</v>
      </c>
      <c r="BL4841">
        <v>0</v>
      </c>
    </row>
    <row r="4842" spans="2:64" x14ac:dyDescent="0.25">
      <c r="B4842" s="80" t="s">
        <v>5062</v>
      </c>
      <c r="C4842" s="124">
        <v>4.2757972999999998</v>
      </c>
      <c r="D4842" s="124">
        <v>3.1699217999999898</v>
      </c>
      <c r="E4842" s="124">
        <v>0.83341562000000002</v>
      </c>
      <c r="F4842" s="124">
        <v>0</v>
      </c>
      <c r="G4842" s="124">
        <v>0</v>
      </c>
      <c r="H4842" s="124">
        <v>9.7651567999999994E-2</v>
      </c>
      <c r="I4842" s="124">
        <v>8.7404180999999997E-2</v>
      </c>
      <c r="J4842" s="124">
        <v>8.7404180999999997E-2</v>
      </c>
      <c r="K4842" s="124">
        <v>0</v>
      </c>
      <c r="L4842" s="124">
        <v>0</v>
      </c>
      <c r="M4842" s="124">
        <v>0</v>
      </c>
      <c r="N4842" s="124">
        <v>0</v>
      </c>
      <c r="O4842" s="124">
        <v>0</v>
      </c>
      <c r="P4842" s="124">
        <v>0</v>
      </c>
      <c r="Q4842" s="124">
        <v>0</v>
      </c>
      <c r="R4842" s="124">
        <v>0</v>
      </c>
      <c r="S4842" s="124">
        <v>0</v>
      </c>
      <c r="T4842" s="124">
        <v>0</v>
      </c>
      <c r="U4842" s="124">
        <v>0</v>
      </c>
      <c r="V4842" s="124">
        <v>0</v>
      </c>
      <c r="W4842" s="124">
        <v>0</v>
      </c>
      <c r="X4842" s="124">
        <v>0</v>
      </c>
      <c r="Y4842" s="124">
        <v>0</v>
      </c>
      <c r="Z4842" s="124">
        <v>0</v>
      </c>
      <c r="AA4842" s="124">
        <v>0</v>
      </c>
      <c r="AB4842" s="124">
        <v>-1.1111110999999999E-12</v>
      </c>
      <c r="AC4842" s="124">
        <v>0</v>
      </c>
      <c r="AD4842" s="124">
        <v>0</v>
      </c>
      <c r="AE4842">
        <v>0.28222997</v>
      </c>
      <c r="AF4842">
        <v>0.25261324000000002</v>
      </c>
      <c r="AG4842">
        <v>0.25261324000000002</v>
      </c>
      <c r="AH4842">
        <v>0.78745644999999997</v>
      </c>
      <c r="AI4842">
        <v>9.0569194</v>
      </c>
      <c r="AJ4842">
        <v>2.0561240999999999</v>
      </c>
      <c r="AK4842">
        <v>11.113042999999999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1.1678784612240001</v>
      </c>
      <c r="AV4842">
        <v>1.1678785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-9.9999999999999998E-13</v>
      </c>
      <c r="BC4842">
        <v>4.9804597111583098</v>
      </c>
      <c r="BD4842">
        <v>4.5284597</v>
      </c>
      <c r="BE4842">
        <v>0.16200000000000001</v>
      </c>
      <c r="BF4842">
        <v>0.14499999999999999</v>
      </c>
      <c r="BG4842">
        <v>0.14499999999999999</v>
      </c>
      <c r="BH4842">
        <v>0</v>
      </c>
      <c r="BI4842">
        <v>0</v>
      </c>
      <c r="BJ4842">
        <v>0</v>
      </c>
      <c r="BK4842">
        <v>0</v>
      </c>
      <c r="BL4842">
        <v>0</v>
      </c>
    </row>
    <row r="4843" spans="2:64" x14ac:dyDescent="0.25">
      <c r="B4843" s="80" t="s">
        <v>5063</v>
      </c>
      <c r="C4843" s="124">
        <v>4.1537030000000001</v>
      </c>
      <c r="D4843" s="124">
        <v>3.0755875000000001</v>
      </c>
      <c r="E4843" s="124">
        <v>0.80565562000000002</v>
      </c>
      <c r="F4843" s="124">
        <v>0</v>
      </c>
      <c r="G4843" s="124">
        <v>0</v>
      </c>
      <c r="H4843" s="124">
        <v>9.7651567999999994E-2</v>
      </c>
      <c r="I4843" s="124">
        <v>8.7404180999999997E-2</v>
      </c>
      <c r="J4843" s="124">
        <v>8.7404180999999997E-2</v>
      </c>
      <c r="K4843" s="124">
        <v>0</v>
      </c>
      <c r="L4843" s="124">
        <v>0</v>
      </c>
      <c r="M4843" s="124">
        <v>0</v>
      </c>
      <c r="N4843" s="124">
        <v>0</v>
      </c>
      <c r="O4843" s="124">
        <v>0</v>
      </c>
      <c r="P4843" s="124">
        <v>0</v>
      </c>
      <c r="Q4843" s="124">
        <v>0</v>
      </c>
      <c r="R4843" s="124">
        <v>0</v>
      </c>
      <c r="S4843" s="124">
        <v>0</v>
      </c>
      <c r="T4843" s="124">
        <v>0</v>
      </c>
      <c r="U4843" s="124">
        <v>0</v>
      </c>
      <c r="V4843" s="124">
        <v>0</v>
      </c>
      <c r="W4843" s="124">
        <v>0</v>
      </c>
      <c r="X4843" s="124">
        <v>-1.1111110999999999E-12</v>
      </c>
      <c r="Y4843" s="124">
        <v>0</v>
      </c>
      <c r="Z4843" s="124">
        <v>0</v>
      </c>
      <c r="AA4843" s="124">
        <v>0</v>
      </c>
      <c r="AB4843" s="124">
        <v>0</v>
      </c>
      <c r="AC4843" s="124">
        <v>0</v>
      </c>
      <c r="AD4843" s="124">
        <v>0</v>
      </c>
      <c r="AE4843">
        <v>0.28222997</v>
      </c>
      <c r="AF4843">
        <v>0.25261324000000002</v>
      </c>
      <c r="AG4843">
        <v>0.25261324000000002</v>
      </c>
      <c r="AH4843">
        <v>0.78745644999999997</v>
      </c>
      <c r="AI4843">
        <v>8.7873927999999992</v>
      </c>
      <c r="AJ4843">
        <v>1.9876372</v>
      </c>
      <c r="AK4843">
        <v>10.775029999999999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-9.9999999999999998E-13</v>
      </c>
      <c r="AT4843">
        <v>0</v>
      </c>
      <c r="AU4843">
        <v>1.12897794033189</v>
      </c>
      <c r="AV4843">
        <v>1.12897789999999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4.8456964177585302</v>
      </c>
      <c r="BD4843">
        <v>4.3936963999999996</v>
      </c>
      <c r="BE4843">
        <v>0.16200000000000001</v>
      </c>
      <c r="BF4843">
        <v>0.14499999999999999</v>
      </c>
      <c r="BG4843">
        <v>0.14499999999999999</v>
      </c>
      <c r="BH4843">
        <v>0</v>
      </c>
      <c r="BI4843">
        <v>0</v>
      </c>
      <c r="BJ4843">
        <v>0</v>
      </c>
      <c r="BK4843">
        <v>0</v>
      </c>
      <c r="BL4843">
        <v>0</v>
      </c>
    </row>
    <row r="4844" spans="2:64" x14ac:dyDescent="0.25">
      <c r="B4844" s="80" t="s">
        <v>5064</v>
      </c>
      <c r="C4844" s="124">
        <v>3.7892769999999998</v>
      </c>
      <c r="D4844" s="124">
        <v>2.7729548999999998</v>
      </c>
      <c r="E4844" s="124">
        <v>0.74386219999999903</v>
      </c>
      <c r="F4844" s="124">
        <v>0</v>
      </c>
      <c r="G4844" s="124">
        <v>0</v>
      </c>
      <c r="H4844" s="124">
        <v>9.7651567999999994E-2</v>
      </c>
      <c r="I4844" s="124">
        <v>8.7404180999999997E-2</v>
      </c>
      <c r="J4844" s="124">
        <v>8.7404180999999997E-2</v>
      </c>
      <c r="K4844" s="124">
        <v>0</v>
      </c>
      <c r="L4844" s="124">
        <v>0</v>
      </c>
      <c r="M4844" s="124">
        <v>0</v>
      </c>
      <c r="N4844" s="124">
        <v>0</v>
      </c>
      <c r="O4844" s="124">
        <v>0</v>
      </c>
      <c r="P4844" s="124">
        <v>0</v>
      </c>
      <c r="Q4844" s="124">
        <v>0</v>
      </c>
      <c r="R4844" s="124">
        <v>0</v>
      </c>
      <c r="S4844" s="124">
        <v>0</v>
      </c>
      <c r="T4844" s="124">
        <v>0</v>
      </c>
      <c r="U4844" s="124">
        <v>0</v>
      </c>
      <c r="V4844" s="124">
        <v>0</v>
      </c>
      <c r="W4844" s="124">
        <v>0</v>
      </c>
      <c r="X4844" s="124">
        <v>0</v>
      </c>
      <c r="Y4844" s="124">
        <v>0</v>
      </c>
      <c r="Z4844" s="124">
        <v>0</v>
      </c>
      <c r="AA4844" s="124">
        <v>0</v>
      </c>
      <c r="AB4844" s="124">
        <v>-1.1111110999999999E-12</v>
      </c>
      <c r="AC4844" s="124">
        <v>0</v>
      </c>
      <c r="AD4844" s="124">
        <v>0</v>
      </c>
      <c r="AE4844">
        <v>0.28222997</v>
      </c>
      <c r="AF4844">
        <v>0.25261324000000002</v>
      </c>
      <c r="AG4844">
        <v>0.25261324000000002</v>
      </c>
      <c r="AH4844">
        <v>0.78745644999999997</v>
      </c>
      <c r="AI4844">
        <v>7.9227282999999904</v>
      </c>
      <c r="AJ4844">
        <v>1.8351862999999999</v>
      </c>
      <c r="AK4844">
        <v>9.7579145999999994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1.04238584304966</v>
      </c>
      <c r="AV4844">
        <v>1.0423857999999999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-9.9999999999999998E-13</v>
      </c>
      <c r="BC4844">
        <v>4.4133641254792799</v>
      </c>
      <c r="BD4844">
        <v>3.9613640999999999</v>
      </c>
      <c r="BE4844">
        <v>0.16200000000000001</v>
      </c>
      <c r="BF4844">
        <v>0.14499999999999999</v>
      </c>
      <c r="BG4844">
        <v>0.14499999999999999</v>
      </c>
      <c r="BH4844">
        <v>0</v>
      </c>
      <c r="BI4844">
        <v>0</v>
      </c>
      <c r="BJ4844">
        <v>0</v>
      </c>
      <c r="BK4844">
        <v>0</v>
      </c>
      <c r="BL4844">
        <v>0</v>
      </c>
    </row>
    <row r="4845" spans="2:64" x14ac:dyDescent="0.25">
      <c r="B4845" s="80" t="s">
        <v>5065</v>
      </c>
      <c r="C4845" s="124">
        <v>3.4971847999999999</v>
      </c>
      <c r="D4845" s="124">
        <v>2.5382293999999899</v>
      </c>
      <c r="E4845" s="124">
        <v>0.68649550000000004</v>
      </c>
      <c r="F4845" s="124">
        <v>0</v>
      </c>
      <c r="G4845" s="124">
        <v>0</v>
      </c>
      <c r="H4845" s="124">
        <v>9.7651567999999994E-2</v>
      </c>
      <c r="I4845" s="124">
        <v>8.7404180999999997E-2</v>
      </c>
      <c r="J4845" s="124">
        <v>8.7404180999999997E-2</v>
      </c>
      <c r="K4845" s="124">
        <v>0</v>
      </c>
      <c r="L4845" s="124">
        <v>0</v>
      </c>
      <c r="M4845" s="124">
        <v>0</v>
      </c>
      <c r="N4845" s="124">
        <v>0</v>
      </c>
      <c r="O4845" s="124">
        <v>0</v>
      </c>
      <c r="P4845" s="124">
        <v>0</v>
      </c>
      <c r="Q4845" s="124">
        <v>0</v>
      </c>
      <c r="R4845" s="124">
        <v>0</v>
      </c>
      <c r="S4845" s="124">
        <v>0</v>
      </c>
      <c r="T4845" s="124">
        <v>0</v>
      </c>
      <c r="U4845" s="124">
        <v>0</v>
      </c>
      <c r="V4845" s="124">
        <v>0</v>
      </c>
      <c r="W4845" s="124">
        <v>0</v>
      </c>
      <c r="X4845" s="124">
        <v>-1.1111110999999999E-12</v>
      </c>
      <c r="Y4845" s="124">
        <v>0</v>
      </c>
      <c r="Z4845" s="124">
        <v>0</v>
      </c>
      <c r="AA4845" s="124">
        <v>0</v>
      </c>
      <c r="AB4845" s="124">
        <v>0</v>
      </c>
      <c r="AC4845" s="124">
        <v>0</v>
      </c>
      <c r="AD4845" s="124">
        <v>0</v>
      </c>
      <c r="AE4845">
        <v>0.28222997</v>
      </c>
      <c r="AF4845">
        <v>0.25261324000000002</v>
      </c>
      <c r="AG4845">
        <v>0.25261324000000002</v>
      </c>
      <c r="AH4845">
        <v>0.78745644999999997</v>
      </c>
      <c r="AI4845">
        <v>7.2520838999999997</v>
      </c>
      <c r="AJ4845">
        <v>1.6936566</v>
      </c>
      <c r="AK4845">
        <v>8.9457406000000006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-9.9999999999999998E-13</v>
      </c>
      <c r="AT4845">
        <v>0</v>
      </c>
      <c r="AU4845">
        <v>0.96199697685311403</v>
      </c>
      <c r="AV4845">
        <v>0.96199698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4.07804197331581</v>
      </c>
      <c r="BD4845">
        <v>3.626042</v>
      </c>
      <c r="BE4845">
        <v>0.16200000000000001</v>
      </c>
      <c r="BF4845">
        <v>0.14499999999999999</v>
      </c>
      <c r="BG4845">
        <v>0.14499999999999999</v>
      </c>
      <c r="BH4845">
        <v>0</v>
      </c>
      <c r="BI4845">
        <v>0</v>
      </c>
      <c r="BJ4845">
        <v>0</v>
      </c>
      <c r="BK4845">
        <v>0</v>
      </c>
      <c r="BL4845">
        <v>0</v>
      </c>
    </row>
    <row r="4846" spans="2:64" x14ac:dyDescent="0.25">
      <c r="B4846" s="80" t="s">
        <v>5066</v>
      </c>
      <c r="C4846" s="124">
        <v>3.3243845999999899</v>
      </c>
      <c r="D4846" s="124">
        <v>2.3950197999999898</v>
      </c>
      <c r="E4846" s="124">
        <v>0.65690481999999994</v>
      </c>
      <c r="F4846" s="124">
        <v>0</v>
      </c>
      <c r="G4846" s="124">
        <v>0</v>
      </c>
      <c r="H4846" s="124">
        <v>9.7651567999999994E-2</v>
      </c>
      <c r="I4846" s="124">
        <v>8.7404180999999997E-2</v>
      </c>
      <c r="J4846" s="124">
        <v>8.7404180999999997E-2</v>
      </c>
      <c r="K4846" s="124">
        <v>0</v>
      </c>
      <c r="L4846" s="124">
        <v>0</v>
      </c>
      <c r="M4846" s="124">
        <v>0</v>
      </c>
      <c r="N4846" s="124">
        <v>0</v>
      </c>
      <c r="O4846" s="124">
        <v>0</v>
      </c>
      <c r="P4846" s="124">
        <v>0</v>
      </c>
      <c r="Q4846" s="124">
        <v>0</v>
      </c>
      <c r="R4846" s="124">
        <v>0</v>
      </c>
      <c r="S4846" s="124">
        <v>0</v>
      </c>
      <c r="T4846" s="124">
        <v>0</v>
      </c>
      <c r="U4846" s="124">
        <v>0</v>
      </c>
      <c r="V4846" s="124">
        <v>0</v>
      </c>
      <c r="W4846" s="124">
        <v>0</v>
      </c>
      <c r="X4846" s="124">
        <v>0</v>
      </c>
      <c r="Y4846" s="124">
        <v>0</v>
      </c>
      <c r="Z4846" s="124">
        <v>-1.1111110999999999E-12</v>
      </c>
      <c r="AA4846" s="124">
        <v>0</v>
      </c>
      <c r="AB4846" s="124">
        <v>0</v>
      </c>
      <c r="AC4846" s="124">
        <v>0</v>
      </c>
      <c r="AD4846" s="124">
        <v>0</v>
      </c>
      <c r="AE4846">
        <v>0.28222997</v>
      </c>
      <c r="AF4846">
        <v>0.25261324000000002</v>
      </c>
      <c r="AG4846">
        <v>0.25261324000000002</v>
      </c>
      <c r="AH4846">
        <v>0.78745644999999997</v>
      </c>
      <c r="AI4846">
        <v>6.8429137999999901</v>
      </c>
      <c r="AJ4846">
        <v>1.6206533000000001</v>
      </c>
      <c r="AK4846">
        <v>8.4635671000000006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.92053110175943698</v>
      </c>
      <c r="AV4846">
        <v>0.92053109999999905</v>
      </c>
      <c r="AW4846">
        <v>0</v>
      </c>
      <c r="AX4846">
        <v>0</v>
      </c>
      <c r="AY4846">
        <v>0</v>
      </c>
      <c r="AZ4846">
        <v>-9.9999999999999998E-13</v>
      </c>
      <c r="BA4846">
        <v>0</v>
      </c>
      <c r="BB4846">
        <v>0</v>
      </c>
      <c r="BC4846">
        <v>3.8734568873713102</v>
      </c>
      <c r="BD4846">
        <v>3.4214568999999901</v>
      </c>
      <c r="BE4846">
        <v>0.16200000000000001</v>
      </c>
      <c r="BF4846">
        <v>0.14499999999999999</v>
      </c>
      <c r="BG4846">
        <v>0.14499999999999999</v>
      </c>
      <c r="BH4846">
        <v>0</v>
      </c>
      <c r="BI4846">
        <v>0</v>
      </c>
      <c r="BJ4846">
        <v>0</v>
      </c>
      <c r="BK4846">
        <v>0</v>
      </c>
      <c r="BL4846">
        <v>0</v>
      </c>
    </row>
    <row r="4847" spans="2:64" x14ac:dyDescent="0.25">
      <c r="B4847" s="80" t="s">
        <v>5067</v>
      </c>
      <c r="C4847" s="124">
        <v>3.1312975000000001</v>
      </c>
      <c r="D4847" s="124">
        <v>2.2396555999999999</v>
      </c>
      <c r="E4847" s="124">
        <v>0.61918200000000001</v>
      </c>
      <c r="F4847" s="124">
        <v>0</v>
      </c>
      <c r="G4847" s="124">
        <v>0</v>
      </c>
      <c r="H4847" s="124">
        <v>9.7651567999999994E-2</v>
      </c>
      <c r="I4847" s="124">
        <v>8.7404180999999997E-2</v>
      </c>
      <c r="J4847" s="124">
        <v>8.7404180999999997E-2</v>
      </c>
      <c r="K4847" s="124">
        <v>0</v>
      </c>
      <c r="L4847" s="124">
        <v>0</v>
      </c>
      <c r="M4847" s="124">
        <v>0</v>
      </c>
      <c r="N4847" s="124">
        <v>0</v>
      </c>
      <c r="O4847" s="124">
        <v>0</v>
      </c>
      <c r="P4847" s="124">
        <v>0</v>
      </c>
      <c r="Q4847" s="124">
        <v>0</v>
      </c>
      <c r="R4847" s="124">
        <v>0</v>
      </c>
      <c r="S4847" s="124">
        <v>0</v>
      </c>
      <c r="T4847" s="124">
        <v>0</v>
      </c>
      <c r="U4847" s="124">
        <v>0</v>
      </c>
      <c r="V4847" s="124">
        <v>0</v>
      </c>
      <c r="W4847" s="124">
        <v>0</v>
      </c>
      <c r="X4847" s="124">
        <v>0</v>
      </c>
      <c r="Y4847" s="124">
        <v>0</v>
      </c>
      <c r="Z4847" s="124">
        <v>0</v>
      </c>
      <c r="AA4847" s="124">
        <v>0</v>
      </c>
      <c r="AB4847" s="124">
        <v>-1.1111110999999999E-12</v>
      </c>
      <c r="AC4847" s="124">
        <v>0</v>
      </c>
      <c r="AD4847" s="124">
        <v>0</v>
      </c>
      <c r="AE4847">
        <v>0.28222997</v>
      </c>
      <c r="AF4847">
        <v>0.25261324000000002</v>
      </c>
      <c r="AG4847">
        <v>0.25261324000000002</v>
      </c>
      <c r="AH4847">
        <v>0.78745644999999997</v>
      </c>
      <c r="AI4847">
        <v>6.3990159000000002</v>
      </c>
      <c r="AJ4847">
        <v>1.5275871999999999</v>
      </c>
      <c r="AK4847">
        <v>7.9266031000000003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.86766951363016098</v>
      </c>
      <c r="AV4847">
        <v>0.86766951000000003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-9.9999999999999998E-13</v>
      </c>
      <c r="BC4847">
        <v>3.6515079541709601</v>
      </c>
      <c r="BD4847">
        <v>3.1995079999999998</v>
      </c>
      <c r="BE4847">
        <v>0.16200000000000001</v>
      </c>
      <c r="BF4847">
        <v>0.14499999999999999</v>
      </c>
      <c r="BG4847">
        <v>0.14499999999999999</v>
      </c>
      <c r="BH4847">
        <v>0</v>
      </c>
      <c r="BI4847">
        <v>0</v>
      </c>
      <c r="BJ4847">
        <v>0</v>
      </c>
      <c r="BK4847">
        <v>0</v>
      </c>
      <c r="BL4847">
        <v>0</v>
      </c>
    </row>
    <row r="4848" spans="2:64" x14ac:dyDescent="0.25">
      <c r="B4848" s="80" t="s">
        <v>5068</v>
      </c>
      <c r="C4848" s="124">
        <v>3.2196140999999998</v>
      </c>
      <c r="D4848" s="124">
        <v>2.3130695999999999</v>
      </c>
      <c r="E4848" s="124">
        <v>0.63408461999999999</v>
      </c>
      <c r="F4848" s="124">
        <v>0</v>
      </c>
      <c r="G4848" s="124">
        <v>0</v>
      </c>
      <c r="H4848" s="124">
        <v>9.7651567999999994E-2</v>
      </c>
      <c r="I4848" s="124">
        <v>8.7404180999999997E-2</v>
      </c>
      <c r="J4848" s="124">
        <v>8.7404180999999997E-2</v>
      </c>
      <c r="K4848" s="124">
        <v>0</v>
      </c>
      <c r="L4848" s="124">
        <v>0</v>
      </c>
      <c r="M4848" s="124">
        <v>0</v>
      </c>
      <c r="N4848" s="124">
        <v>0</v>
      </c>
      <c r="O4848" s="124">
        <v>0</v>
      </c>
      <c r="P4848" s="124">
        <v>0</v>
      </c>
      <c r="Q4848" s="124">
        <v>0</v>
      </c>
      <c r="R4848" s="124">
        <v>0</v>
      </c>
      <c r="S4848" s="124">
        <v>0</v>
      </c>
      <c r="T4848" s="124">
        <v>0</v>
      </c>
      <c r="U4848" s="124">
        <v>0</v>
      </c>
      <c r="V4848" s="124">
        <v>0</v>
      </c>
      <c r="W4848" s="124">
        <v>-1.1111110999999999E-12</v>
      </c>
      <c r="X4848" s="124">
        <v>0</v>
      </c>
      <c r="Y4848" s="124">
        <v>0</v>
      </c>
      <c r="Z4848" s="124">
        <v>0</v>
      </c>
      <c r="AA4848" s="124">
        <v>0</v>
      </c>
      <c r="AB4848" s="124">
        <v>0</v>
      </c>
      <c r="AC4848" s="124">
        <v>0</v>
      </c>
      <c r="AD4848" s="124">
        <v>0</v>
      </c>
      <c r="AE4848">
        <v>0.28222997</v>
      </c>
      <c r="AF4848">
        <v>0.25261324000000002</v>
      </c>
      <c r="AG4848">
        <v>0.25261324000000002</v>
      </c>
      <c r="AH4848">
        <v>0.78745644999999997</v>
      </c>
      <c r="AI4848">
        <v>6.6087702000000004</v>
      </c>
      <c r="AJ4848">
        <v>1.5643535</v>
      </c>
      <c r="AK4848">
        <v>8.1731236999999997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-9.9999999999999998E-13</v>
      </c>
      <c r="AS4848">
        <v>0</v>
      </c>
      <c r="AT4848">
        <v>0</v>
      </c>
      <c r="AU4848">
        <v>0.88855278653827396</v>
      </c>
      <c r="AV4848">
        <v>0.88855278999999998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3.7563851104316801</v>
      </c>
      <c r="BD4848">
        <v>3.3043851000000002</v>
      </c>
      <c r="BE4848">
        <v>0.16200000000000001</v>
      </c>
      <c r="BF4848">
        <v>0.14499999999999999</v>
      </c>
      <c r="BG4848">
        <v>0.14499999999999999</v>
      </c>
      <c r="BH4848">
        <v>0</v>
      </c>
      <c r="BI4848">
        <v>0</v>
      </c>
      <c r="BJ4848">
        <v>0</v>
      </c>
      <c r="BK4848">
        <v>0</v>
      </c>
      <c r="BL4848">
        <v>0</v>
      </c>
    </row>
    <row r="4849" spans="2:64" x14ac:dyDescent="0.25">
      <c r="B4849" s="80" t="s">
        <v>5069</v>
      </c>
      <c r="C4849" s="124">
        <v>3.3644154999999998</v>
      </c>
      <c r="D4849" s="124">
        <v>2.4303458</v>
      </c>
      <c r="E4849" s="124">
        <v>0.66160976999999999</v>
      </c>
      <c r="F4849" s="124">
        <v>0</v>
      </c>
      <c r="G4849" s="124">
        <v>0</v>
      </c>
      <c r="H4849" s="124">
        <v>9.7651567999999994E-2</v>
      </c>
      <c r="I4849" s="124">
        <v>8.7404180999999997E-2</v>
      </c>
      <c r="J4849" s="124">
        <v>8.7404180999999997E-2</v>
      </c>
      <c r="K4849" s="124">
        <v>0</v>
      </c>
      <c r="L4849" s="124">
        <v>0</v>
      </c>
      <c r="M4849" s="124">
        <v>0</v>
      </c>
      <c r="N4849" s="124">
        <v>0.37997497000000002</v>
      </c>
      <c r="O4849" s="124">
        <v>0</v>
      </c>
      <c r="P4849" s="124">
        <v>0.37997497000000002</v>
      </c>
      <c r="Q4849" s="124">
        <v>0</v>
      </c>
      <c r="R4849" s="124">
        <v>0</v>
      </c>
      <c r="S4849" s="124">
        <v>0</v>
      </c>
      <c r="T4849" s="124">
        <v>0</v>
      </c>
      <c r="U4849" s="124">
        <v>0</v>
      </c>
      <c r="V4849" s="124">
        <v>0</v>
      </c>
      <c r="W4849" s="124">
        <v>-1.1111110999999999E-12</v>
      </c>
      <c r="X4849" s="124">
        <v>0</v>
      </c>
      <c r="Y4849" s="124">
        <v>0</v>
      </c>
      <c r="Z4849" s="124">
        <v>0</v>
      </c>
      <c r="AA4849" s="124">
        <v>0</v>
      </c>
      <c r="AB4849" s="124">
        <v>0</v>
      </c>
      <c r="AC4849" s="124">
        <v>0</v>
      </c>
      <c r="AD4849" s="124">
        <v>0</v>
      </c>
      <c r="AE4849">
        <v>0.28222997</v>
      </c>
      <c r="AF4849">
        <v>0.25261324000000002</v>
      </c>
      <c r="AG4849">
        <v>0.25261324000000002</v>
      </c>
      <c r="AH4849">
        <v>0.78745644999999997</v>
      </c>
      <c r="AI4849">
        <v>6.9438449999999996</v>
      </c>
      <c r="AJ4849">
        <v>1.6322608999999999</v>
      </c>
      <c r="AK4849">
        <v>8.5761059999999993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-9.9999999999999998E-13</v>
      </c>
      <c r="AS4849">
        <v>0</v>
      </c>
      <c r="AT4849">
        <v>0</v>
      </c>
      <c r="AU4849">
        <v>0.927124215883389</v>
      </c>
      <c r="AV4849">
        <v>0.92712422000000005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3.9239225234730699</v>
      </c>
      <c r="BD4849">
        <v>3.4719224999999998</v>
      </c>
      <c r="BE4849">
        <v>0.16200000000000001</v>
      </c>
      <c r="BF4849">
        <v>0.14499999999999999</v>
      </c>
      <c r="BG4849">
        <v>0.14499999999999999</v>
      </c>
      <c r="BH4849">
        <v>0</v>
      </c>
      <c r="BI4849">
        <v>0</v>
      </c>
      <c r="BJ4849">
        <v>0</v>
      </c>
      <c r="BK4849">
        <v>0.37997497000000002</v>
      </c>
      <c r="BL4849">
        <v>0.379974970165806</v>
      </c>
    </row>
    <row r="4850" spans="2:64" x14ac:dyDescent="0.25">
      <c r="B4850" s="80" t="s">
        <v>5070</v>
      </c>
      <c r="C4850" s="124">
        <v>3.6601178999999902</v>
      </c>
      <c r="D4850" s="124">
        <v>2.6690068999999998</v>
      </c>
      <c r="E4850" s="124">
        <v>0.71865108</v>
      </c>
      <c r="F4850" s="124">
        <v>0</v>
      </c>
      <c r="G4850" s="124">
        <v>0</v>
      </c>
      <c r="H4850" s="124">
        <v>9.7651567999999994E-2</v>
      </c>
      <c r="I4850" s="124">
        <v>8.7404180999999997E-2</v>
      </c>
      <c r="J4850" s="124">
        <v>8.7404180999999997E-2</v>
      </c>
      <c r="K4850" s="124">
        <v>0</v>
      </c>
      <c r="L4850" s="124">
        <v>0</v>
      </c>
      <c r="M4850" s="124">
        <v>0</v>
      </c>
      <c r="N4850" s="124">
        <v>0.86340547999999995</v>
      </c>
      <c r="O4850" s="124">
        <v>0</v>
      </c>
      <c r="P4850" s="124">
        <v>0.86340547999999995</v>
      </c>
      <c r="Q4850" s="124">
        <v>0</v>
      </c>
      <c r="R4850" s="124">
        <v>0</v>
      </c>
      <c r="S4850" s="124">
        <v>0</v>
      </c>
      <c r="T4850" s="124">
        <v>0</v>
      </c>
      <c r="U4850" s="124">
        <v>0</v>
      </c>
      <c r="V4850" s="124">
        <v>0</v>
      </c>
      <c r="W4850" s="124">
        <v>0</v>
      </c>
      <c r="X4850" s="124">
        <v>-1.1111110999999999E-12</v>
      </c>
      <c r="Y4850" s="124">
        <v>0</v>
      </c>
      <c r="Z4850" s="124">
        <v>0</v>
      </c>
      <c r="AA4850" s="124">
        <v>0</v>
      </c>
      <c r="AB4850" s="124">
        <v>0</v>
      </c>
      <c r="AC4850" s="124">
        <v>0</v>
      </c>
      <c r="AD4850" s="124">
        <v>0</v>
      </c>
      <c r="AE4850">
        <v>0.28222997</v>
      </c>
      <c r="AF4850">
        <v>0.25261324000000002</v>
      </c>
      <c r="AG4850">
        <v>0.25261324000000002</v>
      </c>
      <c r="AH4850">
        <v>0.78745644999999997</v>
      </c>
      <c r="AI4850">
        <v>7.6257339999999996</v>
      </c>
      <c r="AJ4850">
        <v>1.7729879</v>
      </c>
      <c r="AK4850">
        <v>9.3987218000000006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-9.9999999999999998E-13</v>
      </c>
      <c r="AT4850">
        <v>0</v>
      </c>
      <c r="AU4850">
        <v>1.0070571116403699</v>
      </c>
      <c r="AV4850">
        <v>1.0070570999999999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4.2648669827791101</v>
      </c>
      <c r="BD4850">
        <v>3.8128669999999998</v>
      </c>
      <c r="BE4850">
        <v>0.16200000000000001</v>
      </c>
      <c r="BF4850">
        <v>0.14499999999999999</v>
      </c>
      <c r="BG4850">
        <v>0.14499999999999999</v>
      </c>
      <c r="BH4850">
        <v>0</v>
      </c>
      <c r="BI4850">
        <v>0</v>
      </c>
      <c r="BJ4850">
        <v>0</v>
      </c>
      <c r="BK4850">
        <v>0.86340547999999995</v>
      </c>
      <c r="BL4850">
        <v>0.86340547966360903</v>
      </c>
    </row>
    <row r="4851" spans="2:64" x14ac:dyDescent="0.25">
      <c r="B4851" s="80" t="s">
        <v>5071</v>
      </c>
      <c r="C4851" s="124">
        <v>3.8625854999999998</v>
      </c>
      <c r="D4851" s="124">
        <v>2.8312879</v>
      </c>
      <c r="E4851" s="124">
        <v>0.75883767000000002</v>
      </c>
      <c r="F4851" s="124">
        <v>-3.2555556000000002E-13</v>
      </c>
      <c r="G4851" s="124">
        <v>0</v>
      </c>
      <c r="H4851" s="124">
        <v>9.7651567999999994E-2</v>
      </c>
      <c r="I4851" s="124">
        <v>8.7404180999999997E-2</v>
      </c>
      <c r="J4851" s="124">
        <v>8.7404180999999997E-2</v>
      </c>
      <c r="K4851" s="124">
        <v>0</v>
      </c>
      <c r="L4851" s="124">
        <v>0</v>
      </c>
      <c r="M4851" s="124">
        <v>0</v>
      </c>
      <c r="N4851" s="124">
        <v>11.689736999999999</v>
      </c>
      <c r="O4851" s="124">
        <v>0</v>
      </c>
      <c r="P4851" s="124">
        <v>11.689736999999999</v>
      </c>
      <c r="Q4851" s="124">
        <v>0</v>
      </c>
      <c r="R4851" s="124">
        <v>0</v>
      </c>
      <c r="S4851" s="124">
        <v>0</v>
      </c>
      <c r="T4851" s="124">
        <v>0</v>
      </c>
      <c r="U4851" s="124">
        <v>0</v>
      </c>
      <c r="V4851" s="124">
        <v>0</v>
      </c>
      <c r="W4851" s="124">
        <v>0</v>
      </c>
      <c r="X4851" s="124">
        <v>0</v>
      </c>
      <c r="Y4851" s="124">
        <v>0</v>
      </c>
      <c r="Z4851" s="124">
        <v>0</v>
      </c>
      <c r="AA4851" s="124">
        <v>0</v>
      </c>
      <c r="AB4851" s="124">
        <v>0</v>
      </c>
      <c r="AC4851" s="124">
        <v>-1.1111110999999999E-12</v>
      </c>
      <c r="AD4851" s="124">
        <v>0</v>
      </c>
      <c r="AE4851">
        <v>0.28222997</v>
      </c>
      <c r="AF4851">
        <v>0.25261324000000002</v>
      </c>
      <c r="AG4851">
        <v>0.25261324000000002</v>
      </c>
      <c r="AH4851">
        <v>0.78745644999999997</v>
      </c>
      <c r="AI4851">
        <v>8.0893940000000004</v>
      </c>
      <c r="AJ4851">
        <v>1.8721323999999999</v>
      </c>
      <c r="AK4851">
        <v>9.9615264999999997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1.0633712109482301</v>
      </c>
      <c r="AV4851">
        <v>1.0633712</v>
      </c>
      <c r="AW4851">
        <v>-6.6666666999999998E-13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4.4966970230398697</v>
      </c>
      <c r="BD4851">
        <v>4.0446970000000002</v>
      </c>
      <c r="BE4851">
        <v>0.16200000000000001</v>
      </c>
      <c r="BF4851">
        <v>0.14499999999999999</v>
      </c>
      <c r="BG4851">
        <v>0.14499999999999999</v>
      </c>
      <c r="BH4851">
        <v>0</v>
      </c>
      <c r="BI4851">
        <v>0</v>
      </c>
      <c r="BJ4851">
        <v>0</v>
      </c>
      <c r="BK4851">
        <v>11.689736999999999</v>
      </c>
      <c r="BL4851">
        <v>11.689737209508399</v>
      </c>
    </row>
    <row r="4852" spans="2:64" x14ac:dyDescent="0.25">
      <c r="B4852" s="80" t="s">
        <v>5072</v>
      </c>
      <c r="C4852" s="124">
        <v>3.8583873</v>
      </c>
      <c r="D4852" s="124">
        <v>2.8215819</v>
      </c>
      <c r="E4852" s="124">
        <v>0.76434548000000002</v>
      </c>
      <c r="F4852" s="124">
        <v>0</v>
      </c>
      <c r="G4852" s="124">
        <v>0</v>
      </c>
      <c r="H4852" s="124">
        <v>9.7651567999999994E-2</v>
      </c>
      <c r="I4852" s="124">
        <v>8.7404180999999997E-2</v>
      </c>
      <c r="J4852" s="124">
        <v>8.7404180999999997E-2</v>
      </c>
      <c r="K4852" s="124">
        <v>0</v>
      </c>
      <c r="L4852" s="124">
        <v>0</v>
      </c>
      <c r="M4852" s="124">
        <v>0</v>
      </c>
      <c r="N4852" s="124">
        <v>28.726322999999901</v>
      </c>
      <c r="O4852" s="124">
        <v>0</v>
      </c>
      <c r="P4852" s="124">
        <v>28.726322999999901</v>
      </c>
      <c r="Q4852" s="124">
        <v>0</v>
      </c>
      <c r="R4852" s="124">
        <v>0</v>
      </c>
      <c r="S4852" s="124">
        <v>0</v>
      </c>
      <c r="T4852" s="124">
        <v>0</v>
      </c>
      <c r="U4852" s="124">
        <v>0</v>
      </c>
      <c r="V4852" s="124">
        <v>0</v>
      </c>
      <c r="W4852" s="124">
        <v>0</v>
      </c>
      <c r="X4852" s="124">
        <v>0</v>
      </c>
      <c r="Y4852" s="124">
        <v>0</v>
      </c>
      <c r="Z4852" s="124">
        <v>0</v>
      </c>
      <c r="AA4852" s="124">
        <v>0</v>
      </c>
      <c r="AB4852" s="124">
        <v>0</v>
      </c>
      <c r="AC4852" s="124">
        <v>0</v>
      </c>
      <c r="AD4852" s="124">
        <v>0</v>
      </c>
      <c r="AE4852">
        <v>0.28222997</v>
      </c>
      <c r="AF4852">
        <v>0.25261324000000002</v>
      </c>
      <c r="AG4852">
        <v>0.25261324000000002</v>
      </c>
      <c r="AH4852">
        <v>0.78745644999999997</v>
      </c>
      <c r="AI4852">
        <v>8.0616625000000006</v>
      </c>
      <c r="AJ4852">
        <v>1.8857207999999901</v>
      </c>
      <c r="AK4852">
        <v>9.9473833000000003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1.07108939357519</v>
      </c>
      <c r="AV4852">
        <v>1.07108939999999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4.4828312603943603</v>
      </c>
      <c r="BD4852">
        <v>4.0308312999999902</v>
      </c>
      <c r="BE4852">
        <v>0.16200000000000001</v>
      </c>
      <c r="BF4852">
        <v>0.14499999999999999</v>
      </c>
      <c r="BG4852">
        <v>0.14499999999999999</v>
      </c>
      <c r="BH4852">
        <v>0</v>
      </c>
      <c r="BI4852">
        <v>0</v>
      </c>
      <c r="BJ4852">
        <v>0</v>
      </c>
      <c r="BK4852">
        <v>28.726322999999901</v>
      </c>
      <c r="BL4852">
        <v>28.726322648989601</v>
      </c>
    </row>
    <row r="4853" spans="2:64" x14ac:dyDescent="0.25">
      <c r="B4853" s="80" t="s">
        <v>5073</v>
      </c>
      <c r="C4853" s="124">
        <v>3.6350288999999898</v>
      </c>
      <c r="D4853" s="124">
        <v>2.6347401000000001</v>
      </c>
      <c r="E4853" s="124">
        <v>0.72782895999999997</v>
      </c>
      <c r="F4853" s="124">
        <v>0</v>
      </c>
      <c r="G4853" s="124">
        <v>0</v>
      </c>
      <c r="H4853" s="124">
        <v>9.7651567999999994E-2</v>
      </c>
      <c r="I4853" s="124">
        <v>8.7404180999999997E-2</v>
      </c>
      <c r="J4853" s="124">
        <v>8.7404180999999997E-2</v>
      </c>
      <c r="K4853" s="124">
        <v>0</v>
      </c>
      <c r="L4853" s="124">
        <v>0</v>
      </c>
      <c r="M4853" s="124">
        <v>0</v>
      </c>
      <c r="N4853" s="124">
        <v>34.602334999999997</v>
      </c>
      <c r="O4853" s="124">
        <v>0</v>
      </c>
      <c r="P4853" s="124">
        <v>34.602334999999997</v>
      </c>
      <c r="Q4853" s="124">
        <v>0</v>
      </c>
      <c r="R4853" s="124">
        <v>0</v>
      </c>
      <c r="S4853" s="124">
        <v>0</v>
      </c>
      <c r="T4853" s="124">
        <v>0</v>
      </c>
      <c r="U4853" s="124">
        <v>0</v>
      </c>
      <c r="V4853" s="124">
        <v>0</v>
      </c>
      <c r="W4853" s="124">
        <v>0</v>
      </c>
      <c r="X4853" s="124">
        <v>0</v>
      </c>
      <c r="Y4853" s="124">
        <v>0</v>
      </c>
      <c r="Z4853" s="124">
        <v>0</v>
      </c>
      <c r="AA4853" s="124">
        <v>0</v>
      </c>
      <c r="AB4853" s="124">
        <v>0</v>
      </c>
      <c r="AC4853" s="124">
        <v>0</v>
      </c>
      <c r="AD4853" s="124">
        <v>0</v>
      </c>
      <c r="AE4853">
        <v>0.28222997</v>
      </c>
      <c r="AF4853">
        <v>0.25261324000000002</v>
      </c>
      <c r="AG4853">
        <v>0.25261324000000002</v>
      </c>
      <c r="AH4853">
        <v>0.78745644999999997</v>
      </c>
      <c r="AI4853">
        <v>7.5278286999999997</v>
      </c>
      <c r="AJ4853">
        <v>1.7956307</v>
      </c>
      <c r="AK4853">
        <v>9.3234593999999902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1.0199182174260499</v>
      </c>
      <c r="AV4853">
        <v>1.0199182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4.2159143578693996</v>
      </c>
      <c r="BD4853">
        <v>3.7639144</v>
      </c>
      <c r="BE4853">
        <v>0.16200000000000001</v>
      </c>
      <c r="BF4853">
        <v>0.14499999999999999</v>
      </c>
      <c r="BG4853">
        <v>0.14499999999999999</v>
      </c>
      <c r="BH4853">
        <v>0</v>
      </c>
      <c r="BI4853">
        <v>0</v>
      </c>
      <c r="BJ4853">
        <v>0</v>
      </c>
      <c r="BK4853">
        <v>34.602334999999997</v>
      </c>
      <c r="BL4853">
        <v>34.602335370289097</v>
      </c>
    </row>
    <row r="4854" spans="2:64" x14ac:dyDescent="0.25">
      <c r="B4854" s="80" t="s">
        <v>5074</v>
      </c>
      <c r="C4854" s="124">
        <v>2.9530656999999998</v>
      </c>
      <c r="D4854" s="124">
        <v>2.0813413999999999</v>
      </c>
      <c r="E4854" s="124">
        <v>0.59926436999999999</v>
      </c>
      <c r="F4854" s="124">
        <v>0</v>
      </c>
      <c r="G4854" s="124">
        <v>0</v>
      </c>
      <c r="H4854" s="124">
        <v>9.7651567999999994E-2</v>
      </c>
      <c r="I4854" s="124">
        <v>8.7404180999999997E-2</v>
      </c>
      <c r="J4854" s="124">
        <v>8.7404180999999997E-2</v>
      </c>
      <c r="K4854" s="124">
        <v>0</v>
      </c>
      <c r="L4854" s="124">
        <v>0</v>
      </c>
      <c r="M4854" s="124">
        <v>0</v>
      </c>
      <c r="N4854" s="124">
        <v>63.219493999999997</v>
      </c>
      <c r="O4854" s="124">
        <v>0</v>
      </c>
      <c r="P4854" s="124">
        <v>63.219493999999997</v>
      </c>
      <c r="Q4854" s="124">
        <v>0</v>
      </c>
      <c r="R4854" s="124">
        <v>0</v>
      </c>
      <c r="S4854" s="124">
        <v>0</v>
      </c>
      <c r="T4854" s="124">
        <v>0</v>
      </c>
      <c r="U4854" s="124">
        <v>0</v>
      </c>
      <c r="V4854" s="124">
        <v>0</v>
      </c>
      <c r="W4854" s="124">
        <v>0</v>
      </c>
      <c r="X4854" s="124">
        <v>0</v>
      </c>
      <c r="Y4854" s="124">
        <v>0</v>
      </c>
      <c r="Z4854" s="124">
        <v>0</v>
      </c>
      <c r="AA4854" s="124">
        <v>0</v>
      </c>
      <c r="AB4854" s="124">
        <v>0</v>
      </c>
      <c r="AC4854" s="124">
        <v>0</v>
      </c>
      <c r="AD4854" s="124">
        <v>0</v>
      </c>
      <c r="AE4854">
        <v>0.28222997</v>
      </c>
      <c r="AF4854">
        <v>0.25261324000000002</v>
      </c>
      <c r="AG4854">
        <v>0.25261324000000002</v>
      </c>
      <c r="AH4854">
        <v>0.78745644999999997</v>
      </c>
      <c r="AI4854">
        <v>5.9466897000000003</v>
      </c>
      <c r="AJ4854">
        <v>1.4784482999999999</v>
      </c>
      <c r="AK4854">
        <v>7.4251379999999996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.839758621477114</v>
      </c>
      <c r="AV4854">
        <v>0.83975862000000001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3.4253448373112598</v>
      </c>
      <c r="BD4854">
        <v>2.9733447999999898</v>
      </c>
      <c r="BE4854">
        <v>0.16200000000000001</v>
      </c>
      <c r="BF4854">
        <v>0.14499999999999999</v>
      </c>
      <c r="BG4854">
        <v>0.14499999999999999</v>
      </c>
      <c r="BH4854">
        <v>0</v>
      </c>
      <c r="BI4854">
        <v>0</v>
      </c>
      <c r="BJ4854">
        <v>0</v>
      </c>
      <c r="BK4854">
        <v>63.219493999999997</v>
      </c>
      <c r="BL4854">
        <v>63.219494116574403</v>
      </c>
    </row>
    <row r="4855" spans="2:64" x14ac:dyDescent="0.25">
      <c r="B4855" s="80" t="s">
        <v>5075</v>
      </c>
      <c r="C4855" s="124">
        <v>2.3439556000000001</v>
      </c>
      <c r="D4855" s="124">
        <v>1.606776</v>
      </c>
      <c r="E4855" s="124">
        <v>0.46471968000000002</v>
      </c>
      <c r="F4855" s="124">
        <v>0</v>
      </c>
      <c r="G4855" s="124">
        <v>0</v>
      </c>
      <c r="H4855" s="124">
        <v>9.7651567999999994E-2</v>
      </c>
      <c r="I4855" s="124">
        <v>8.7404180999999997E-2</v>
      </c>
      <c r="J4855" s="124">
        <v>8.7404180999999997E-2</v>
      </c>
      <c r="K4855" s="124">
        <v>0</v>
      </c>
      <c r="L4855" s="124">
        <v>0</v>
      </c>
      <c r="M4855" s="124">
        <v>0</v>
      </c>
      <c r="N4855" s="124">
        <v>50.006331000000003</v>
      </c>
      <c r="O4855" s="124">
        <v>0</v>
      </c>
      <c r="P4855" s="124">
        <v>50.006331000000003</v>
      </c>
      <c r="Q4855" s="124">
        <v>0</v>
      </c>
      <c r="R4855" s="124">
        <v>0</v>
      </c>
      <c r="S4855" s="124">
        <v>0</v>
      </c>
      <c r="T4855" s="124">
        <v>0</v>
      </c>
      <c r="U4855" s="124">
        <v>0</v>
      </c>
      <c r="V4855" s="124">
        <v>0</v>
      </c>
      <c r="W4855" s="124">
        <v>0</v>
      </c>
      <c r="X4855" s="124">
        <v>0</v>
      </c>
      <c r="Y4855" s="124">
        <v>0</v>
      </c>
      <c r="Z4855" s="124">
        <v>0</v>
      </c>
      <c r="AA4855" s="124">
        <v>0</v>
      </c>
      <c r="AB4855" s="124">
        <v>0</v>
      </c>
      <c r="AC4855" s="124">
        <v>0</v>
      </c>
      <c r="AD4855" s="124">
        <v>0</v>
      </c>
      <c r="AE4855">
        <v>0.28222997</v>
      </c>
      <c r="AF4855">
        <v>0.25261324000000002</v>
      </c>
      <c r="AG4855">
        <v>0.25261324000000002</v>
      </c>
      <c r="AH4855">
        <v>0.78745644999999997</v>
      </c>
      <c r="AI4855">
        <v>4.5907885000000004</v>
      </c>
      <c r="AJ4855">
        <v>1.1465124</v>
      </c>
      <c r="AK4855">
        <v>5.7373009000000001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.65121902769548801</v>
      </c>
      <c r="AV4855">
        <v>0.65121903000000003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2.7473942479707398</v>
      </c>
      <c r="BD4855">
        <v>2.2953942000000001</v>
      </c>
      <c r="BE4855">
        <v>0.16200000000000001</v>
      </c>
      <c r="BF4855">
        <v>0.14499999999999999</v>
      </c>
      <c r="BG4855">
        <v>0.14499999999999999</v>
      </c>
      <c r="BH4855">
        <v>0</v>
      </c>
      <c r="BI4855">
        <v>0</v>
      </c>
      <c r="BJ4855">
        <v>0</v>
      </c>
      <c r="BK4855">
        <v>50.006331000000003</v>
      </c>
      <c r="BL4855">
        <v>50.0063312727031</v>
      </c>
    </row>
    <row r="4856" spans="2:64" x14ac:dyDescent="0.25">
      <c r="B4856" s="80" t="s">
        <v>5076</v>
      </c>
      <c r="C4856" s="124">
        <v>2.10378</v>
      </c>
      <c r="D4856" s="124">
        <v>1.4264338999999999</v>
      </c>
      <c r="E4856" s="124">
        <v>0.40488614000000001</v>
      </c>
      <c r="F4856" s="124">
        <v>0</v>
      </c>
      <c r="G4856" s="124">
        <v>0</v>
      </c>
      <c r="H4856" s="124">
        <v>9.7651567999999994E-2</v>
      </c>
      <c r="I4856" s="124">
        <v>8.7404180999999997E-2</v>
      </c>
      <c r="J4856" s="124">
        <v>8.7404180999999997E-2</v>
      </c>
      <c r="K4856" s="124">
        <v>0</v>
      </c>
      <c r="L4856" s="124">
        <v>0</v>
      </c>
      <c r="M4856" s="124">
        <v>0</v>
      </c>
      <c r="N4856" s="124">
        <v>44.610894999999999</v>
      </c>
      <c r="O4856" s="124">
        <v>0</v>
      </c>
      <c r="P4856" s="124">
        <v>44.610894999999999</v>
      </c>
      <c r="Q4856" s="124">
        <v>0</v>
      </c>
      <c r="R4856" s="124">
        <v>0</v>
      </c>
      <c r="S4856" s="124">
        <v>0</v>
      </c>
      <c r="T4856" s="124">
        <v>0</v>
      </c>
      <c r="U4856" s="124">
        <v>0</v>
      </c>
      <c r="V4856" s="124">
        <v>0</v>
      </c>
      <c r="W4856" s="124">
        <v>0</v>
      </c>
      <c r="X4856" s="124">
        <v>0</v>
      </c>
      <c r="Y4856" s="124">
        <v>0</v>
      </c>
      <c r="Z4856" s="124">
        <v>0</v>
      </c>
      <c r="AA4856" s="124">
        <v>0</v>
      </c>
      <c r="AB4856" s="124">
        <v>-1.1111110999999999E-12</v>
      </c>
      <c r="AC4856" s="124">
        <v>0</v>
      </c>
      <c r="AD4856" s="124">
        <v>0</v>
      </c>
      <c r="AE4856">
        <v>0.28222997</v>
      </c>
      <c r="AF4856">
        <v>0.25261324000000002</v>
      </c>
      <c r="AG4856">
        <v>0.25261324000000002</v>
      </c>
      <c r="AH4856">
        <v>0.78745644999999997</v>
      </c>
      <c r="AI4856">
        <v>4.0755254999999897</v>
      </c>
      <c r="AJ4856">
        <v>0.99889671999999996</v>
      </c>
      <c r="AK4856">
        <v>5.0744221999999999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.56737333601811502</v>
      </c>
      <c r="AV4856">
        <v>0.56737333999999995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-9.9999999999999998E-13</v>
      </c>
      <c r="BC4856">
        <v>2.4897627500158999</v>
      </c>
      <c r="BD4856">
        <v>2.0377627999999999</v>
      </c>
      <c r="BE4856">
        <v>0.16200000000000001</v>
      </c>
      <c r="BF4856">
        <v>0.14499999999999999</v>
      </c>
      <c r="BG4856">
        <v>0.14499999999999999</v>
      </c>
      <c r="BH4856">
        <v>0</v>
      </c>
      <c r="BI4856">
        <v>0</v>
      </c>
      <c r="BJ4856">
        <v>0</v>
      </c>
      <c r="BK4856">
        <v>44.610894999999999</v>
      </c>
      <c r="BL4856">
        <v>44.610894886770403</v>
      </c>
    </row>
    <row r="4857" spans="2:64" x14ac:dyDescent="0.25">
      <c r="B4857" s="80" t="s">
        <v>5077</v>
      </c>
      <c r="C4857" s="124">
        <v>2.1811484000000001</v>
      </c>
      <c r="D4857" s="124">
        <v>1.487865</v>
      </c>
      <c r="E4857" s="124">
        <v>0.42082342</v>
      </c>
      <c r="F4857" s="124">
        <v>0</v>
      </c>
      <c r="G4857" s="124">
        <v>0</v>
      </c>
      <c r="H4857" s="124">
        <v>9.7651567999999994E-2</v>
      </c>
      <c r="I4857" s="124">
        <v>8.7404180999999997E-2</v>
      </c>
      <c r="J4857" s="124">
        <v>8.7404180999999997E-2</v>
      </c>
      <c r="K4857" s="124">
        <v>0</v>
      </c>
      <c r="L4857" s="124">
        <v>0</v>
      </c>
      <c r="M4857" s="124">
        <v>0</v>
      </c>
      <c r="N4857" s="124">
        <v>66.041032999999999</v>
      </c>
      <c r="O4857" s="124">
        <v>0</v>
      </c>
      <c r="P4857" s="124">
        <v>66.041032999999999</v>
      </c>
      <c r="Q4857" s="124">
        <v>0</v>
      </c>
      <c r="R4857" s="124">
        <v>0</v>
      </c>
      <c r="S4857" s="124">
        <v>0</v>
      </c>
      <c r="T4857" s="124">
        <v>0</v>
      </c>
      <c r="U4857" s="124">
        <v>0</v>
      </c>
      <c r="V4857" s="124">
        <v>0</v>
      </c>
      <c r="W4857" s="124">
        <v>0</v>
      </c>
      <c r="X4857" s="124">
        <v>0</v>
      </c>
      <c r="Y4857" s="124">
        <v>0</v>
      </c>
      <c r="Z4857" s="124">
        <v>0</v>
      </c>
      <c r="AA4857" s="124">
        <v>0</v>
      </c>
      <c r="AB4857" s="124">
        <v>-1.1111110999999999E-12</v>
      </c>
      <c r="AC4857" s="124">
        <v>0</v>
      </c>
      <c r="AD4857" s="124">
        <v>0</v>
      </c>
      <c r="AE4857">
        <v>0.28222997</v>
      </c>
      <c r="AF4857">
        <v>0.25261324000000002</v>
      </c>
      <c r="AG4857">
        <v>0.25261324000000002</v>
      </c>
      <c r="AH4857">
        <v>0.78745644999999997</v>
      </c>
      <c r="AI4857">
        <v>4.2510428999999998</v>
      </c>
      <c r="AJ4857">
        <v>1.0382156999999901</v>
      </c>
      <c r="AK4857">
        <v>5.2892585999999904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.58970650361908505</v>
      </c>
      <c r="AV4857">
        <v>0.58970649999999902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-9.9999999999999998E-13</v>
      </c>
      <c r="BC4857">
        <v>2.5775214505881801</v>
      </c>
      <c r="BD4857">
        <v>2.1255215000000001</v>
      </c>
      <c r="BE4857">
        <v>0.16200000000000001</v>
      </c>
      <c r="BF4857">
        <v>0.14499999999999999</v>
      </c>
      <c r="BG4857">
        <v>0.14499999999999999</v>
      </c>
      <c r="BH4857">
        <v>0</v>
      </c>
      <c r="BI4857">
        <v>0</v>
      </c>
      <c r="BJ4857">
        <v>0</v>
      </c>
      <c r="BK4857">
        <v>66.041032999999999</v>
      </c>
      <c r="BL4857">
        <v>66.041033253114406</v>
      </c>
    </row>
    <row r="4858" spans="2:64" x14ac:dyDescent="0.25">
      <c r="B4858" s="80" t="s">
        <v>5078</v>
      </c>
      <c r="C4858" s="124">
        <v>2.1928497</v>
      </c>
      <c r="D4858" s="124">
        <v>1.5007706000000001</v>
      </c>
      <c r="E4858" s="124">
        <v>0.41961924</v>
      </c>
      <c r="F4858" s="124">
        <v>0</v>
      </c>
      <c r="G4858" s="124">
        <v>0</v>
      </c>
      <c r="H4858" s="124">
        <v>9.7651567999999994E-2</v>
      </c>
      <c r="I4858" s="124">
        <v>8.7404180999999997E-2</v>
      </c>
      <c r="J4858" s="124">
        <v>8.7404180999999997E-2</v>
      </c>
      <c r="K4858" s="124">
        <v>0</v>
      </c>
      <c r="L4858" s="124">
        <v>0</v>
      </c>
      <c r="M4858" s="124">
        <v>0</v>
      </c>
      <c r="N4858" s="124">
        <v>80.970093999999904</v>
      </c>
      <c r="O4858" s="124">
        <v>0</v>
      </c>
      <c r="P4858" s="124">
        <v>80.970093999999904</v>
      </c>
      <c r="Q4858" s="124">
        <v>0</v>
      </c>
      <c r="R4858" s="124">
        <v>0</v>
      </c>
      <c r="S4858" s="124">
        <v>0</v>
      </c>
      <c r="T4858" s="124">
        <v>0</v>
      </c>
      <c r="U4858" s="124">
        <v>0</v>
      </c>
      <c r="V4858" s="124">
        <v>0</v>
      </c>
      <c r="W4858" s="124">
        <v>0</v>
      </c>
      <c r="X4858" s="124">
        <v>0</v>
      </c>
      <c r="Y4858" s="124">
        <v>0</v>
      </c>
      <c r="Z4858" s="124">
        <v>0</v>
      </c>
      <c r="AA4858" s="124">
        <v>0</v>
      </c>
      <c r="AB4858" s="124">
        <v>0</v>
      </c>
      <c r="AC4858" s="124">
        <v>0</v>
      </c>
      <c r="AD4858" s="124">
        <v>0</v>
      </c>
      <c r="AE4858">
        <v>0.28222997</v>
      </c>
      <c r="AF4858">
        <v>0.25261324000000002</v>
      </c>
      <c r="AG4858">
        <v>0.25261324000000002</v>
      </c>
      <c r="AH4858">
        <v>0.78745644999999997</v>
      </c>
      <c r="AI4858">
        <v>4.2879158999999998</v>
      </c>
      <c r="AJ4858">
        <v>1.0352448000000001</v>
      </c>
      <c r="AK4858">
        <v>5.3231606999999999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.58801906190499098</v>
      </c>
      <c r="AV4858">
        <v>0.58801906000000004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2.5959579483453301</v>
      </c>
      <c r="BD4858">
        <v>2.14395789999999</v>
      </c>
      <c r="BE4858">
        <v>0.16200000000000001</v>
      </c>
      <c r="BF4858">
        <v>0.14499999999999999</v>
      </c>
      <c r="BG4858">
        <v>0.14499999999999999</v>
      </c>
      <c r="BH4858">
        <v>0</v>
      </c>
      <c r="BI4858">
        <v>0</v>
      </c>
      <c r="BJ4858">
        <v>0</v>
      </c>
      <c r="BK4858">
        <v>80.970093999999904</v>
      </c>
      <c r="BL4858">
        <v>80.970094018022095</v>
      </c>
    </row>
    <row r="4859" spans="2:64" x14ac:dyDescent="0.25">
      <c r="B4859" s="80" t="s">
        <v>5079</v>
      </c>
      <c r="C4859" s="124">
        <v>2.6973988999999898</v>
      </c>
      <c r="D4859" s="124">
        <v>1.9220718000000001</v>
      </c>
      <c r="E4859" s="124">
        <v>0.50286717000000003</v>
      </c>
      <c r="F4859" s="124">
        <v>0</v>
      </c>
      <c r="G4859" s="124">
        <v>0</v>
      </c>
      <c r="H4859" s="124">
        <v>9.7651567999999994E-2</v>
      </c>
      <c r="I4859" s="124">
        <v>8.7404180999999997E-2</v>
      </c>
      <c r="J4859" s="124">
        <v>8.7404180999999997E-2</v>
      </c>
      <c r="K4859" s="124">
        <v>0</v>
      </c>
      <c r="L4859" s="124">
        <v>0</v>
      </c>
      <c r="M4859" s="124">
        <v>0</v>
      </c>
      <c r="N4859" s="124">
        <v>60.094639999999998</v>
      </c>
      <c r="O4859" s="124">
        <v>0</v>
      </c>
      <c r="P4859" s="124">
        <v>60.094639999999998</v>
      </c>
      <c r="Q4859" s="124">
        <v>0</v>
      </c>
      <c r="R4859" s="124">
        <v>0</v>
      </c>
      <c r="S4859" s="124">
        <v>0</v>
      </c>
      <c r="T4859" s="124">
        <v>0</v>
      </c>
      <c r="U4859" s="124">
        <v>0</v>
      </c>
      <c r="V4859" s="124">
        <v>0</v>
      </c>
      <c r="W4859" s="124">
        <v>0</v>
      </c>
      <c r="X4859" s="124">
        <v>0</v>
      </c>
      <c r="Y4859" s="124">
        <v>0</v>
      </c>
      <c r="Z4859" s="124">
        <v>0</v>
      </c>
      <c r="AA4859" s="124">
        <v>0</v>
      </c>
      <c r="AB4859" s="124">
        <v>-1.1111110999999999E-12</v>
      </c>
      <c r="AC4859" s="124">
        <v>0</v>
      </c>
      <c r="AD4859" s="124">
        <v>0</v>
      </c>
      <c r="AE4859">
        <v>0.28222997</v>
      </c>
      <c r="AF4859">
        <v>0.25261324000000002</v>
      </c>
      <c r="AG4859">
        <v>0.25261324000000002</v>
      </c>
      <c r="AH4859">
        <v>0.78745644999999997</v>
      </c>
      <c r="AI4859">
        <v>5.4916339000000001</v>
      </c>
      <c r="AJ4859">
        <v>1.2406261999999999</v>
      </c>
      <c r="AK4859">
        <v>6.7322600999999898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.70467570504772703</v>
      </c>
      <c r="AV4859">
        <v>0.70467570999999996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-9.9999999999999998E-13</v>
      </c>
      <c r="BC4859">
        <v>3.1978169265181302</v>
      </c>
      <c r="BD4859">
        <v>2.7458168999999999</v>
      </c>
      <c r="BE4859">
        <v>0.16200000000000001</v>
      </c>
      <c r="BF4859">
        <v>0.14499999999999999</v>
      </c>
      <c r="BG4859">
        <v>0.14499999999999999</v>
      </c>
      <c r="BH4859">
        <v>0</v>
      </c>
      <c r="BI4859">
        <v>0</v>
      </c>
      <c r="BJ4859">
        <v>0</v>
      </c>
      <c r="BK4859">
        <v>60.094639999999998</v>
      </c>
      <c r="BL4859">
        <v>60.094639874474097</v>
      </c>
    </row>
    <row r="4860" spans="2:64" x14ac:dyDescent="0.25">
      <c r="B4860" s="80" t="s">
        <v>5080</v>
      </c>
      <c r="C4860" s="124">
        <v>4.2512075999999901</v>
      </c>
      <c r="D4860" s="124">
        <v>3.1916365</v>
      </c>
      <c r="E4860" s="124">
        <v>0.78711116000000003</v>
      </c>
      <c r="F4860" s="124">
        <v>0</v>
      </c>
      <c r="G4860" s="124">
        <v>0</v>
      </c>
      <c r="H4860" s="124">
        <v>9.7651567999999994E-2</v>
      </c>
      <c r="I4860" s="124">
        <v>8.7404180999999997E-2</v>
      </c>
      <c r="J4860" s="124">
        <v>8.7404180999999997E-2</v>
      </c>
      <c r="K4860" s="124">
        <v>0</v>
      </c>
      <c r="L4860" s="124">
        <v>0</v>
      </c>
      <c r="M4860" s="124">
        <v>0</v>
      </c>
      <c r="N4860" s="124">
        <v>43.085287000000001</v>
      </c>
      <c r="O4860" s="124">
        <v>0</v>
      </c>
      <c r="P4860" s="124">
        <v>43.085287000000001</v>
      </c>
      <c r="Q4860" s="124">
        <v>0</v>
      </c>
      <c r="R4860" s="124">
        <v>0</v>
      </c>
      <c r="S4860" s="124">
        <v>0</v>
      </c>
      <c r="T4860" s="124">
        <v>0</v>
      </c>
      <c r="U4860" s="124">
        <v>0</v>
      </c>
      <c r="V4860" s="124">
        <v>0</v>
      </c>
      <c r="W4860" s="124">
        <v>0</v>
      </c>
      <c r="X4860" s="124">
        <v>0</v>
      </c>
      <c r="Y4860" s="124">
        <v>0</v>
      </c>
      <c r="Z4860" s="124">
        <v>-1.1111110999999999E-12</v>
      </c>
      <c r="AA4860" s="124">
        <v>0</v>
      </c>
      <c r="AB4860" s="124">
        <v>0</v>
      </c>
      <c r="AC4860" s="124">
        <v>0</v>
      </c>
      <c r="AD4860" s="124">
        <v>0</v>
      </c>
      <c r="AE4860">
        <v>0.28222997</v>
      </c>
      <c r="AF4860">
        <v>0.25261324000000002</v>
      </c>
      <c r="AG4860">
        <v>0.25261324000000002</v>
      </c>
      <c r="AH4860">
        <v>0.78745644999999997</v>
      </c>
      <c r="AI4860">
        <v>9.1189613000000005</v>
      </c>
      <c r="AJ4860">
        <v>1.9418861000000001</v>
      </c>
      <c r="AK4860">
        <v>11.060847000000001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1.10299130249945</v>
      </c>
      <c r="AV4860">
        <v>1.1029913</v>
      </c>
      <c r="AW4860">
        <v>0</v>
      </c>
      <c r="AX4860">
        <v>0</v>
      </c>
      <c r="AY4860">
        <v>0</v>
      </c>
      <c r="AZ4860">
        <v>-9.9999999999999998E-13</v>
      </c>
      <c r="BA4860">
        <v>0</v>
      </c>
      <c r="BB4860">
        <v>0</v>
      </c>
      <c r="BC4860">
        <v>5.0114806600122002</v>
      </c>
      <c r="BD4860">
        <v>4.5594806999999999</v>
      </c>
      <c r="BE4860">
        <v>0.16200000000000001</v>
      </c>
      <c r="BF4860">
        <v>0.14499999999999999</v>
      </c>
      <c r="BG4860">
        <v>0.14499999999999999</v>
      </c>
      <c r="BH4860">
        <v>0</v>
      </c>
      <c r="BI4860">
        <v>0</v>
      </c>
      <c r="BJ4860">
        <v>0</v>
      </c>
      <c r="BK4860">
        <v>43.085287000000001</v>
      </c>
      <c r="BL4860">
        <v>43.085286647771603</v>
      </c>
    </row>
    <row r="4861" spans="2:64" x14ac:dyDescent="0.25">
      <c r="B4861" s="80" t="s">
        <v>5081</v>
      </c>
      <c r="C4861" s="124">
        <v>5.2195971999999999</v>
      </c>
      <c r="D4861" s="124">
        <v>3.97841029999999</v>
      </c>
      <c r="E4861" s="124">
        <v>0.968727</v>
      </c>
      <c r="F4861" s="124">
        <v>0</v>
      </c>
      <c r="G4861" s="124">
        <v>0</v>
      </c>
      <c r="H4861" s="124">
        <v>9.7651567999999994E-2</v>
      </c>
      <c r="I4861" s="124">
        <v>8.7404180999999997E-2</v>
      </c>
      <c r="J4861" s="124">
        <v>8.7404180999999997E-2</v>
      </c>
      <c r="K4861" s="124">
        <v>0</v>
      </c>
      <c r="L4861" s="124">
        <v>0</v>
      </c>
      <c r="M4861" s="124">
        <v>0</v>
      </c>
      <c r="N4861" s="124">
        <v>22.110271999999998</v>
      </c>
      <c r="O4861" s="124">
        <v>0</v>
      </c>
      <c r="P4861" s="124">
        <v>22.110271999999998</v>
      </c>
      <c r="Q4861" s="124">
        <v>0</v>
      </c>
      <c r="R4861" s="124">
        <v>0</v>
      </c>
      <c r="S4861" s="124">
        <v>0</v>
      </c>
      <c r="T4861" s="124">
        <v>0</v>
      </c>
      <c r="U4861" s="124">
        <v>0</v>
      </c>
      <c r="V4861" s="124">
        <v>0</v>
      </c>
      <c r="W4861" s="124">
        <v>0</v>
      </c>
      <c r="X4861" s="124">
        <v>-1.1111110999999999E-12</v>
      </c>
      <c r="Y4861" s="124">
        <v>0</v>
      </c>
      <c r="Z4861" s="124">
        <v>0</v>
      </c>
      <c r="AA4861" s="124">
        <v>0</v>
      </c>
      <c r="AB4861" s="124">
        <v>0</v>
      </c>
      <c r="AC4861" s="124">
        <v>0</v>
      </c>
      <c r="AD4861" s="124">
        <v>0</v>
      </c>
      <c r="AE4861">
        <v>0.28222997</v>
      </c>
      <c r="AF4861">
        <v>0.25261324000000002</v>
      </c>
      <c r="AG4861">
        <v>0.25261324000000002</v>
      </c>
      <c r="AH4861">
        <v>0.78745644999999997</v>
      </c>
      <c r="AI4861">
        <v>11.366887</v>
      </c>
      <c r="AJ4861">
        <v>2.3899515</v>
      </c>
      <c r="AK4861">
        <v>13.756838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-9.9999999999999998E-13</v>
      </c>
      <c r="AT4861">
        <v>0</v>
      </c>
      <c r="AU4861">
        <v>1.3574924413165099</v>
      </c>
      <c r="AV4861">
        <v>1.3574923999999999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6.1354432716561096</v>
      </c>
      <c r="BD4861">
        <v>5.6834432999999898</v>
      </c>
      <c r="BE4861">
        <v>0.16200000000000001</v>
      </c>
      <c r="BF4861">
        <v>0.14499999999999999</v>
      </c>
      <c r="BG4861">
        <v>0.14499999999999999</v>
      </c>
      <c r="BH4861">
        <v>0</v>
      </c>
      <c r="BI4861">
        <v>0</v>
      </c>
      <c r="BJ4861">
        <v>0</v>
      </c>
      <c r="BK4861">
        <v>22.110271999999998</v>
      </c>
      <c r="BL4861">
        <v>22.110272070984301</v>
      </c>
    </row>
    <row r="4862" spans="2:64" x14ac:dyDescent="0.25">
      <c r="B4862" s="80" t="s">
        <v>5082</v>
      </c>
      <c r="C4862" s="124">
        <v>5.1695281</v>
      </c>
      <c r="D4862" s="124">
        <v>3.9416275999999999</v>
      </c>
      <c r="E4862" s="124">
        <v>0.95544061000000002</v>
      </c>
      <c r="F4862" s="124">
        <v>0</v>
      </c>
      <c r="G4862" s="124">
        <v>0</v>
      </c>
      <c r="H4862" s="124">
        <v>9.7651567999999994E-2</v>
      </c>
      <c r="I4862" s="124">
        <v>8.7404180999999997E-2</v>
      </c>
      <c r="J4862" s="124">
        <v>8.7404180999999997E-2</v>
      </c>
      <c r="K4862" s="124">
        <v>0</v>
      </c>
      <c r="L4862" s="124">
        <v>0</v>
      </c>
      <c r="M4862" s="124">
        <v>0</v>
      </c>
      <c r="N4862" s="124">
        <v>28.608595999999999</v>
      </c>
      <c r="O4862" s="124">
        <v>0</v>
      </c>
      <c r="P4862" s="124">
        <v>28.608595999999999</v>
      </c>
      <c r="Q4862" s="124">
        <v>0</v>
      </c>
      <c r="R4862" s="124">
        <v>0</v>
      </c>
      <c r="S4862" s="124">
        <v>0</v>
      </c>
      <c r="T4862" s="124">
        <v>0</v>
      </c>
      <c r="U4862" s="124">
        <v>0</v>
      </c>
      <c r="V4862" s="124">
        <v>0</v>
      </c>
      <c r="W4862" s="124">
        <v>0</v>
      </c>
      <c r="X4862" s="124">
        <v>0</v>
      </c>
      <c r="Y4862" s="124">
        <v>0</v>
      </c>
      <c r="Z4862" s="124">
        <v>-1.1111110999999999E-12</v>
      </c>
      <c r="AA4862" s="124">
        <v>0</v>
      </c>
      <c r="AB4862" s="124">
        <v>0</v>
      </c>
      <c r="AC4862" s="124">
        <v>0</v>
      </c>
      <c r="AD4862" s="124">
        <v>0</v>
      </c>
      <c r="AE4862">
        <v>0.28222997</v>
      </c>
      <c r="AF4862">
        <v>0.25261324000000002</v>
      </c>
      <c r="AG4862">
        <v>0.25261324000000002</v>
      </c>
      <c r="AH4862">
        <v>0.78745644999999997</v>
      </c>
      <c r="AI4862">
        <v>11.2617929999999</v>
      </c>
      <c r="AJ4862">
        <v>2.3571726000000002</v>
      </c>
      <c r="AK4862">
        <v>13.618966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1.338874019121</v>
      </c>
      <c r="AV4862">
        <v>1.3388739999999999</v>
      </c>
      <c r="AW4862">
        <v>0</v>
      </c>
      <c r="AX4862">
        <v>0</v>
      </c>
      <c r="AY4862">
        <v>0</v>
      </c>
      <c r="AZ4862">
        <v>-9.9999999999999998E-13</v>
      </c>
      <c r="BA4862">
        <v>0</v>
      </c>
      <c r="BB4862">
        <v>0</v>
      </c>
      <c r="BC4862">
        <v>6.08289653895695</v>
      </c>
      <c r="BD4862">
        <v>5.6308964999999898</v>
      </c>
      <c r="BE4862">
        <v>0.16200000000000001</v>
      </c>
      <c r="BF4862">
        <v>0.14499999999999999</v>
      </c>
      <c r="BG4862">
        <v>0.14499999999999999</v>
      </c>
      <c r="BH4862">
        <v>0</v>
      </c>
      <c r="BI4862">
        <v>0</v>
      </c>
      <c r="BJ4862">
        <v>0</v>
      </c>
      <c r="BK4862">
        <v>28.608595999999999</v>
      </c>
      <c r="BL4862">
        <v>28.608596223892199</v>
      </c>
    </row>
    <row r="4863" spans="2:64" x14ac:dyDescent="0.25">
      <c r="B4863" s="80" t="s">
        <v>5083</v>
      </c>
      <c r="C4863" s="124">
        <v>4.6510664000000004</v>
      </c>
      <c r="D4863" s="124">
        <v>3.4741005999999999</v>
      </c>
      <c r="E4863" s="124">
        <v>0.90450587999999998</v>
      </c>
      <c r="F4863" s="124">
        <v>0</v>
      </c>
      <c r="G4863" s="124">
        <v>0</v>
      </c>
      <c r="H4863" s="124">
        <v>9.7651567999999994E-2</v>
      </c>
      <c r="I4863" s="124">
        <v>8.7404180999999997E-2</v>
      </c>
      <c r="J4863" s="124">
        <v>8.7404180999999997E-2</v>
      </c>
      <c r="K4863" s="124">
        <v>0</v>
      </c>
      <c r="L4863" s="124">
        <v>0</v>
      </c>
      <c r="M4863" s="124">
        <v>0</v>
      </c>
      <c r="N4863" s="124">
        <v>15.671953</v>
      </c>
      <c r="O4863" s="124">
        <v>0</v>
      </c>
      <c r="P4863" s="124">
        <v>15.671953</v>
      </c>
      <c r="Q4863" s="124">
        <v>0</v>
      </c>
      <c r="R4863" s="124">
        <v>0</v>
      </c>
      <c r="S4863" s="124">
        <v>0</v>
      </c>
      <c r="T4863" s="124">
        <v>0</v>
      </c>
      <c r="U4863" s="124">
        <v>0</v>
      </c>
      <c r="V4863" s="124">
        <v>0</v>
      </c>
      <c r="W4863" s="124">
        <v>0</v>
      </c>
      <c r="X4863" s="124">
        <v>-1.1111110999999999E-12</v>
      </c>
      <c r="Y4863" s="124">
        <v>0</v>
      </c>
      <c r="Z4863" s="124">
        <v>0</v>
      </c>
      <c r="AA4863" s="124">
        <v>0</v>
      </c>
      <c r="AB4863" s="124">
        <v>0</v>
      </c>
      <c r="AC4863" s="124">
        <v>0</v>
      </c>
      <c r="AD4863" s="124">
        <v>0</v>
      </c>
      <c r="AE4863">
        <v>0.28222997</v>
      </c>
      <c r="AF4863">
        <v>0.25261324000000002</v>
      </c>
      <c r="AG4863">
        <v>0.25261324000000002</v>
      </c>
      <c r="AH4863">
        <v>0.78745644999999997</v>
      </c>
      <c r="AI4863">
        <v>9.9260015999999993</v>
      </c>
      <c r="AJ4863">
        <v>2.2315111999999999</v>
      </c>
      <c r="AK4863">
        <v>12.157513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-9.9999999999999998E-13</v>
      </c>
      <c r="AT4863">
        <v>0</v>
      </c>
      <c r="AU4863">
        <v>1.26749837739325</v>
      </c>
      <c r="AV4863">
        <v>1.26749839999999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5.4150007970782301</v>
      </c>
      <c r="BD4863">
        <v>4.9630007999999997</v>
      </c>
      <c r="BE4863">
        <v>0.16200000000000001</v>
      </c>
      <c r="BF4863">
        <v>0.14499999999999999</v>
      </c>
      <c r="BG4863">
        <v>0.14499999999999999</v>
      </c>
      <c r="BH4863">
        <v>0</v>
      </c>
      <c r="BI4863">
        <v>0</v>
      </c>
      <c r="BJ4863">
        <v>0</v>
      </c>
      <c r="BK4863">
        <v>15.671953</v>
      </c>
      <c r="BL4863">
        <v>15.671952805818</v>
      </c>
    </row>
    <row r="4864" spans="2:64" x14ac:dyDescent="0.25">
      <c r="B4864" s="80" t="s">
        <v>5084</v>
      </c>
      <c r="C4864" s="124">
        <v>4.2051397000000001</v>
      </c>
      <c r="D4864" s="124">
        <v>3.1210179999999998</v>
      </c>
      <c r="E4864" s="124">
        <v>0.81166168999999999</v>
      </c>
      <c r="F4864" s="124">
        <v>0</v>
      </c>
      <c r="G4864" s="124">
        <v>0</v>
      </c>
      <c r="H4864" s="124">
        <v>9.7651567999999994E-2</v>
      </c>
      <c r="I4864" s="124">
        <v>8.7404180999999997E-2</v>
      </c>
      <c r="J4864" s="124">
        <v>8.7404180999999997E-2</v>
      </c>
      <c r="K4864" s="124">
        <v>0</v>
      </c>
      <c r="L4864" s="124">
        <v>0</v>
      </c>
      <c r="M4864" s="124">
        <v>0</v>
      </c>
      <c r="N4864" s="124">
        <v>22.327760000000001</v>
      </c>
      <c r="O4864" s="124">
        <v>0</v>
      </c>
      <c r="P4864" s="124">
        <v>22.327760000000001</v>
      </c>
      <c r="Q4864" s="124">
        <v>0</v>
      </c>
      <c r="R4864" s="124">
        <v>0</v>
      </c>
      <c r="S4864" s="124">
        <v>0</v>
      </c>
      <c r="T4864" s="124">
        <v>0</v>
      </c>
      <c r="U4864" s="124">
        <v>0</v>
      </c>
      <c r="V4864" s="124">
        <v>0</v>
      </c>
      <c r="W4864" s="124">
        <v>0</v>
      </c>
      <c r="X4864" s="124">
        <v>-1.1111110999999999E-12</v>
      </c>
      <c r="Y4864" s="124">
        <v>0</v>
      </c>
      <c r="Z4864" s="124">
        <v>0</v>
      </c>
      <c r="AA4864" s="124">
        <v>0</v>
      </c>
      <c r="AB4864" s="124">
        <v>0</v>
      </c>
      <c r="AC4864" s="124">
        <v>0</v>
      </c>
      <c r="AD4864" s="124">
        <v>0</v>
      </c>
      <c r="AE4864">
        <v>0.28222997</v>
      </c>
      <c r="AF4864">
        <v>0.25261324000000002</v>
      </c>
      <c r="AG4864">
        <v>0.25261324000000002</v>
      </c>
      <c r="AH4864">
        <v>0.78745644999999997</v>
      </c>
      <c r="AI4864">
        <v>8.9171943999999996</v>
      </c>
      <c r="AJ4864">
        <v>2.00245479999999</v>
      </c>
      <c r="AK4864">
        <v>10.919649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-9.9999999999999998E-13</v>
      </c>
      <c r="AT4864">
        <v>0</v>
      </c>
      <c r="AU4864">
        <v>1.1373943455465101</v>
      </c>
      <c r="AV4864">
        <v>1.1373943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4.9105971897179197</v>
      </c>
      <c r="BD4864">
        <v>4.4585971999999998</v>
      </c>
      <c r="BE4864">
        <v>0.16200000000000001</v>
      </c>
      <c r="BF4864">
        <v>0.14499999999999999</v>
      </c>
      <c r="BG4864">
        <v>0.14499999999999999</v>
      </c>
      <c r="BH4864">
        <v>0</v>
      </c>
      <c r="BI4864">
        <v>0</v>
      </c>
      <c r="BJ4864">
        <v>0</v>
      </c>
      <c r="BK4864">
        <v>22.327760000000001</v>
      </c>
      <c r="BL4864">
        <v>22.3277603956364</v>
      </c>
    </row>
    <row r="4865" spans="2:64" x14ac:dyDescent="0.25">
      <c r="B4865" s="80" t="s">
        <v>5085</v>
      </c>
      <c r="C4865" s="124">
        <v>4.1879477999999999</v>
      </c>
      <c r="D4865" s="124">
        <v>3.1048151000000002</v>
      </c>
      <c r="E4865" s="124">
        <v>0.81067279000000003</v>
      </c>
      <c r="F4865" s="124">
        <v>0</v>
      </c>
      <c r="G4865" s="124">
        <v>0</v>
      </c>
      <c r="H4865" s="124">
        <v>9.7651567999999994E-2</v>
      </c>
      <c r="I4865" s="124">
        <v>8.7404180999999997E-2</v>
      </c>
      <c r="J4865" s="124">
        <v>8.7404180999999997E-2</v>
      </c>
      <c r="K4865" s="124">
        <v>0</v>
      </c>
      <c r="L4865" s="124">
        <v>0</v>
      </c>
      <c r="M4865" s="124">
        <v>0</v>
      </c>
      <c r="N4865" s="124">
        <v>48.468971000000003</v>
      </c>
      <c r="O4865" s="124">
        <v>0</v>
      </c>
      <c r="P4865" s="124">
        <v>48.468971000000003</v>
      </c>
      <c r="Q4865" s="124">
        <v>0</v>
      </c>
      <c r="R4865" s="124">
        <v>0</v>
      </c>
      <c r="S4865" s="124">
        <v>0</v>
      </c>
      <c r="T4865" s="124">
        <v>0</v>
      </c>
      <c r="U4865" s="124">
        <v>0</v>
      </c>
      <c r="V4865" s="124">
        <v>0</v>
      </c>
      <c r="W4865" s="124">
        <v>0</v>
      </c>
      <c r="X4865" s="124">
        <v>0</v>
      </c>
      <c r="Y4865" s="124">
        <v>0</v>
      </c>
      <c r="Z4865" s="124">
        <v>0</v>
      </c>
      <c r="AA4865" s="124">
        <v>0</v>
      </c>
      <c r="AB4865" s="124">
        <v>-1.1111110999999999E-12</v>
      </c>
      <c r="AC4865" s="124">
        <v>0</v>
      </c>
      <c r="AD4865" s="124">
        <v>0</v>
      </c>
      <c r="AE4865">
        <v>0.28222997</v>
      </c>
      <c r="AF4865">
        <v>0.25261324000000002</v>
      </c>
      <c r="AG4865">
        <v>0.25261324000000002</v>
      </c>
      <c r="AH4865">
        <v>0.78745644999999997</v>
      </c>
      <c r="AI4865">
        <v>8.8709004</v>
      </c>
      <c r="AJ4865">
        <v>2.0000151000000002</v>
      </c>
      <c r="AK4865">
        <v>10.870915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1.13600858055418</v>
      </c>
      <c r="AV4865">
        <v>1.1360086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-9.9999999999999998E-13</v>
      </c>
      <c r="BC4865">
        <v>4.8874501830012802</v>
      </c>
      <c r="BD4865">
        <v>4.4354502</v>
      </c>
      <c r="BE4865">
        <v>0.16200000000000001</v>
      </c>
      <c r="BF4865">
        <v>0.14499999999999999</v>
      </c>
      <c r="BG4865">
        <v>0.14499999999999999</v>
      </c>
      <c r="BH4865">
        <v>0</v>
      </c>
      <c r="BI4865">
        <v>0</v>
      </c>
      <c r="BJ4865">
        <v>0</v>
      </c>
      <c r="BK4865">
        <v>48.468971000000003</v>
      </c>
      <c r="BL4865">
        <v>48.4689705448776</v>
      </c>
    </row>
    <row r="4866" spans="2:64" x14ac:dyDescent="0.25">
      <c r="B4866" s="80" t="s">
        <v>5086</v>
      </c>
      <c r="C4866" s="124">
        <v>3.8983911</v>
      </c>
      <c r="D4866" s="124">
        <v>2.8702991999999998</v>
      </c>
      <c r="E4866" s="124">
        <v>0.75563199000000003</v>
      </c>
      <c r="F4866" s="124">
        <v>0</v>
      </c>
      <c r="G4866" s="124">
        <v>0</v>
      </c>
      <c r="H4866" s="124">
        <v>9.7651567999999994E-2</v>
      </c>
      <c r="I4866" s="124">
        <v>8.7404180999999997E-2</v>
      </c>
      <c r="J4866" s="124">
        <v>8.7404180999999997E-2</v>
      </c>
      <c r="K4866" s="124">
        <v>0</v>
      </c>
      <c r="L4866" s="124">
        <v>0</v>
      </c>
      <c r="M4866" s="124">
        <v>0</v>
      </c>
      <c r="N4866" s="124">
        <v>28.791498999999899</v>
      </c>
      <c r="O4866" s="124">
        <v>0</v>
      </c>
      <c r="P4866" s="124">
        <v>28.791498999999899</v>
      </c>
      <c r="Q4866" s="124">
        <v>0</v>
      </c>
      <c r="R4866" s="124">
        <v>0</v>
      </c>
      <c r="S4866" s="124">
        <v>0</v>
      </c>
      <c r="T4866" s="124">
        <v>0</v>
      </c>
      <c r="U4866" s="124">
        <v>0</v>
      </c>
      <c r="V4866" s="124">
        <v>0</v>
      </c>
      <c r="W4866" s="124">
        <v>0</v>
      </c>
      <c r="X4866" s="124">
        <v>0</v>
      </c>
      <c r="Y4866" s="124">
        <v>0</v>
      </c>
      <c r="Z4866" s="124">
        <v>0</v>
      </c>
      <c r="AA4866" s="124">
        <v>0</v>
      </c>
      <c r="AB4866" s="124">
        <v>-1.1111110999999999E-12</v>
      </c>
      <c r="AC4866" s="124">
        <v>0</v>
      </c>
      <c r="AD4866" s="124">
        <v>0</v>
      </c>
      <c r="AE4866">
        <v>0.28222997</v>
      </c>
      <c r="AF4866">
        <v>0.25261324000000002</v>
      </c>
      <c r="AG4866">
        <v>0.25261324000000002</v>
      </c>
      <c r="AH4866">
        <v>0.78745644999999997</v>
      </c>
      <c r="AI4866">
        <v>8.2008547000000007</v>
      </c>
      <c r="AJ4866">
        <v>1.8642236000000001</v>
      </c>
      <c r="AK4866">
        <v>10.065078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1.0588790328078901</v>
      </c>
      <c r="AV4866">
        <v>1.0588789999999999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-9.9999999999999998E-13</v>
      </c>
      <c r="BC4866">
        <v>4.5524273595313698</v>
      </c>
      <c r="BD4866">
        <v>4.1004274000000001</v>
      </c>
      <c r="BE4866">
        <v>0.16200000000000001</v>
      </c>
      <c r="BF4866">
        <v>0.14499999999999999</v>
      </c>
      <c r="BG4866">
        <v>0.14499999999999999</v>
      </c>
      <c r="BH4866">
        <v>0</v>
      </c>
      <c r="BI4866">
        <v>0</v>
      </c>
      <c r="BJ4866">
        <v>0</v>
      </c>
      <c r="BK4866">
        <v>28.791498999999899</v>
      </c>
      <c r="BL4866">
        <v>28.7914986364488</v>
      </c>
    </row>
    <row r="4867" spans="2:64" x14ac:dyDescent="0.25">
      <c r="B4867" s="80" t="s">
        <v>5087</v>
      </c>
      <c r="C4867" s="124">
        <v>3.7128367</v>
      </c>
      <c r="D4867" s="124">
        <v>2.7212963999999999</v>
      </c>
      <c r="E4867" s="124">
        <v>0.71908032</v>
      </c>
      <c r="F4867" s="124">
        <v>0</v>
      </c>
      <c r="G4867" s="124">
        <v>0</v>
      </c>
      <c r="H4867" s="124">
        <v>9.7651567999999994E-2</v>
      </c>
      <c r="I4867" s="124">
        <v>8.7404180999999997E-2</v>
      </c>
      <c r="J4867" s="124">
        <v>8.7404180999999997E-2</v>
      </c>
      <c r="K4867" s="124">
        <v>0</v>
      </c>
      <c r="L4867" s="124">
        <v>0</v>
      </c>
      <c r="M4867" s="124">
        <v>0</v>
      </c>
      <c r="N4867" s="124">
        <v>15.9933329999999</v>
      </c>
      <c r="O4867" s="124">
        <v>0</v>
      </c>
      <c r="P4867" s="124">
        <v>15.9933329999999</v>
      </c>
      <c r="Q4867" s="124">
        <v>0</v>
      </c>
      <c r="R4867" s="124">
        <v>0</v>
      </c>
      <c r="S4867" s="124">
        <v>0</v>
      </c>
      <c r="T4867" s="124">
        <v>0</v>
      </c>
      <c r="U4867" s="124">
        <v>0</v>
      </c>
      <c r="V4867" s="124">
        <v>0</v>
      </c>
      <c r="W4867" s="124">
        <v>0</v>
      </c>
      <c r="X4867" s="124">
        <v>0</v>
      </c>
      <c r="Y4867" s="124">
        <v>0</v>
      </c>
      <c r="Z4867" s="124">
        <v>0</v>
      </c>
      <c r="AA4867" s="124">
        <v>0</v>
      </c>
      <c r="AB4867" s="124">
        <v>0</v>
      </c>
      <c r="AC4867" s="124">
        <v>0</v>
      </c>
      <c r="AD4867" s="124">
        <v>0</v>
      </c>
      <c r="AE4867">
        <v>0.28222997</v>
      </c>
      <c r="AF4867">
        <v>0.25261324000000002</v>
      </c>
      <c r="AG4867">
        <v>0.25261324000000002</v>
      </c>
      <c r="AH4867">
        <v>0.78745644999999997</v>
      </c>
      <c r="AI4867">
        <v>7.7751326000000001</v>
      </c>
      <c r="AJ4867">
        <v>1.7740468</v>
      </c>
      <c r="AK4867">
        <v>9.5491793999999999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1.0076586099262499</v>
      </c>
      <c r="AV4867">
        <v>1.0076585999999901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4.3395662877566403</v>
      </c>
      <c r="BD4867">
        <v>3.8875663</v>
      </c>
      <c r="BE4867">
        <v>0.16200000000000001</v>
      </c>
      <c r="BF4867">
        <v>0.14499999999999999</v>
      </c>
      <c r="BG4867">
        <v>0.14499999999999999</v>
      </c>
      <c r="BH4867">
        <v>0</v>
      </c>
      <c r="BI4867">
        <v>0</v>
      </c>
      <c r="BJ4867">
        <v>0</v>
      </c>
      <c r="BK4867">
        <v>15.9933329999999</v>
      </c>
      <c r="BL4867">
        <v>15.9933331877073</v>
      </c>
    </row>
    <row r="4868" spans="2:64" x14ac:dyDescent="0.25">
      <c r="B4868" s="80" t="s">
        <v>5088</v>
      </c>
      <c r="C4868" s="124">
        <v>3.2966017999999901</v>
      </c>
      <c r="D4868" s="124">
        <v>2.3729852999999999</v>
      </c>
      <c r="E4868" s="124">
        <v>0.65115659999999997</v>
      </c>
      <c r="F4868" s="124">
        <v>0</v>
      </c>
      <c r="G4868" s="124">
        <v>0</v>
      </c>
      <c r="H4868" s="124">
        <v>9.7651567999999994E-2</v>
      </c>
      <c r="I4868" s="124">
        <v>8.7404180999999997E-2</v>
      </c>
      <c r="J4868" s="124">
        <v>8.7404180999999997E-2</v>
      </c>
      <c r="K4868" s="124">
        <v>0</v>
      </c>
      <c r="L4868" s="124">
        <v>0</v>
      </c>
      <c r="M4868" s="124">
        <v>0</v>
      </c>
      <c r="N4868" s="124">
        <v>25.035703000000002</v>
      </c>
      <c r="O4868" s="124">
        <v>0</v>
      </c>
      <c r="P4868" s="124">
        <v>25.035703000000002</v>
      </c>
      <c r="Q4868" s="124">
        <v>0</v>
      </c>
      <c r="R4868" s="124">
        <v>0</v>
      </c>
      <c r="S4868" s="124">
        <v>0</v>
      </c>
      <c r="T4868" s="124">
        <v>0</v>
      </c>
      <c r="U4868" s="124">
        <v>0</v>
      </c>
      <c r="V4868" s="124">
        <v>0</v>
      </c>
      <c r="W4868" s="124">
        <v>0</v>
      </c>
      <c r="X4868" s="124">
        <v>0</v>
      </c>
      <c r="Y4868" s="124">
        <v>0</v>
      </c>
      <c r="Z4868" s="124">
        <v>0</v>
      </c>
      <c r="AA4868" s="124">
        <v>0</v>
      </c>
      <c r="AB4868" s="124">
        <v>-1.1111110999999999E-12</v>
      </c>
      <c r="AC4868" s="124">
        <v>0</v>
      </c>
      <c r="AD4868" s="124">
        <v>0</v>
      </c>
      <c r="AE4868">
        <v>0.28222997</v>
      </c>
      <c r="AF4868">
        <v>0.25261324000000002</v>
      </c>
      <c r="AG4868">
        <v>0.25261324000000002</v>
      </c>
      <c r="AH4868">
        <v>0.78745644999999997</v>
      </c>
      <c r="AI4868">
        <v>6.7799579999999997</v>
      </c>
      <c r="AJ4868">
        <v>1.6064718999999901</v>
      </c>
      <c r="AK4868">
        <v>8.3864298000000002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.91247602646641202</v>
      </c>
      <c r="AV4868">
        <v>0.91247602999999999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-9.9999999999999998E-13</v>
      </c>
      <c r="BC4868">
        <v>3.84197897877501</v>
      </c>
      <c r="BD4868">
        <v>3.3899789999999999</v>
      </c>
      <c r="BE4868">
        <v>0.16200000000000001</v>
      </c>
      <c r="BF4868">
        <v>0.14499999999999999</v>
      </c>
      <c r="BG4868">
        <v>0.14499999999999999</v>
      </c>
      <c r="BH4868">
        <v>0</v>
      </c>
      <c r="BI4868">
        <v>0</v>
      </c>
      <c r="BJ4868">
        <v>0</v>
      </c>
      <c r="BK4868">
        <v>25.035703000000002</v>
      </c>
      <c r="BL4868">
        <v>25.035703264761501</v>
      </c>
    </row>
    <row r="4869" spans="2:64" x14ac:dyDescent="0.25">
      <c r="B4869" s="80" t="s">
        <v>5089</v>
      </c>
      <c r="C4869" s="124">
        <v>2.9964607000000001</v>
      </c>
      <c r="D4869" s="124">
        <v>2.1314712999999998</v>
      </c>
      <c r="E4869" s="124">
        <v>0.59252947</v>
      </c>
      <c r="F4869" s="124">
        <v>0</v>
      </c>
      <c r="G4869" s="124">
        <v>0</v>
      </c>
      <c r="H4869" s="124">
        <v>9.7651567999999994E-2</v>
      </c>
      <c r="I4869" s="124">
        <v>8.7404180999999997E-2</v>
      </c>
      <c r="J4869" s="124">
        <v>8.7404180999999997E-2</v>
      </c>
      <c r="K4869" s="124">
        <v>0</v>
      </c>
      <c r="L4869" s="124">
        <v>0</v>
      </c>
      <c r="M4869" s="124">
        <v>0</v>
      </c>
      <c r="N4869" s="124">
        <v>25.045339999999999</v>
      </c>
      <c r="O4869" s="124">
        <v>0</v>
      </c>
      <c r="P4869" s="124">
        <v>25.045339999999999</v>
      </c>
      <c r="Q4869" s="124">
        <v>0</v>
      </c>
      <c r="R4869" s="124">
        <v>0</v>
      </c>
      <c r="S4869" s="124">
        <v>0</v>
      </c>
      <c r="T4869" s="124">
        <v>0</v>
      </c>
      <c r="U4869" s="124">
        <v>0</v>
      </c>
      <c r="V4869" s="124">
        <v>0</v>
      </c>
      <c r="W4869" s="124">
        <v>0</v>
      </c>
      <c r="X4869" s="124">
        <v>0</v>
      </c>
      <c r="Y4869" s="124">
        <v>0</v>
      </c>
      <c r="Z4869" s="124">
        <v>0</v>
      </c>
      <c r="AA4869" s="124">
        <v>0</v>
      </c>
      <c r="AB4869" s="124">
        <v>0</v>
      </c>
      <c r="AC4869" s="124">
        <v>0</v>
      </c>
      <c r="AD4869" s="124">
        <v>0</v>
      </c>
      <c r="AE4869">
        <v>0.28222997</v>
      </c>
      <c r="AF4869">
        <v>0.25261324000000002</v>
      </c>
      <c r="AG4869">
        <v>0.25261324000000002</v>
      </c>
      <c r="AH4869">
        <v>0.78745644999999997</v>
      </c>
      <c r="AI4869">
        <v>6.0899178999999997</v>
      </c>
      <c r="AJ4869">
        <v>1.4618325999999999</v>
      </c>
      <c r="AK4869">
        <v>7.5517504999999998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.83032089713273305</v>
      </c>
      <c r="AV4869">
        <v>0.83032090000000003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3.4969589699492598</v>
      </c>
      <c r="BD4869">
        <v>3.044959</v>
      </c>
      <c r="BE4869">
        <v>0.16200000000000001</v>
      </c>
      <c r="BF4869">
        <v>0.14499999999999999</v>
      </c>
      <c r="BG4869">
        <v>0.14499999999999999</v>
      </c>
      <c r="BH4869">
        <v>0</v>
      </c>
      <c r="BI4869">
        <v>0</v>
      </c>
      <c r="BJ4869">
        <v>0</v>
      </c>
      <c r="BK4869">
        <v>25.045339999999999</v>
      </c>
      <c r="BL4869">
        <v>25.045340309427299</v>
      </c>
    </row>
    <row r="4870" spans="2:64" x14ac:dyDescent="0.25">
      <c r="B4870" s="80" t="s">
        <v>5090</v>
      </c>
      <c r="C4870" s="124">
        <v>2.9399530999999999</v>
      </c>
      <c r="D4870" s="124">
        <v>2.0831348999999899</v>
      </c>
      <c r="E4870" s="124">
        <v>0.58435826999999996</v>
      </c>
      <c r="F4870" s="124">
        <v>0</v>
      </c>
      <c r="G4870" s="124">
        <v>0</v>
      </c>
      <c r="H4870" s="124">
        <v>9.7651567999999994E-2</v>
      </c>
      <c r="I4870" s="124">
        <v>8.7404180999999997E-2</v>
      </c>
      <c r="J4870" s="124">
        <v>8.7404180999999997E-2</v>
      </c>
      <c r="K4870" s="124">
        <v>0</v>
      </c>
      <c r="L4870" s="124">
        <v>0</v>
      </c>
      <c r="M4870" s="124">
        <v>0</v>
      </c>
      <c r="N4870" s="124">
        <v>18.023727999999998</v>
      </c>
      <c r="O4870" s="124">
        <v>0</v>
      </c>
      <c r="P4870" s="124">
        <v>18.023727999999998</v>
      </c>
      <c r="Q4870" s="124">
        <v>0</v>
      </c>
      <c r="R4870" s="124">
        <v>0</v>
      </c>
      <c r="S4870" s="124">
        <v>0</v>
      </c>
      <c r="T4870" s="124">
        <v>0</v>
      </c>
      <c r="U4870" s="124">
        <v>0</v>
      </c>
      <c r="V4870" s="124">
        <v>0</v>
      </c>
      <c r="W4870" s="124">
        <v>0</v>
      </c>
      <c r="X4870" s="124">
        <v>0</v>
      </c>
      <c r="Y4870" s="124">
        <v>0</v>
      </c>
      <c r="Z4870" s="124">
        <v>0</v>
      </c>
      <c r="AA4870" s="124">
        <v>0</v>
      </c>
      <c r="AB4870" s="124">
        <v>0</v>
      </c>
      <c r="AC4870" s="124">
        <v>0</v>
      </c>
      <c r="AD4870" s="124">
        <v>0</v>
      </c>
      <c r="AE4870">
        <v>0.28222997</v>
      </c>
      <c r="AF4870">
        <v>0.25261324000000002</v>
      </c>
      <c r="AG4870">
        <v>0.25261324000000002</v>
      </c>
      <c r="AH4870">
        <v>0.78745644999999997</v>
      </c>
      <c r="AI4870">
        <v>5.9518139000000003</v>
      </c>
      <c r="AJ4870">
        <v>1.44167339999999</v>
      </c>
      <c r="AK4870">
        <v>7.3934872999999897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.81887047079678998</v>
      </c>
      <c r="AV4870">
        <v>0.81887047000000002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3.427906971599</v>
      </c>
      <c r="BD4870">
        <v>2.9759069999999999</v>
      </c>
      <c r="BE4870">
        <v>0.16200000000000001</v>
      </c>
      <c r="BF4870">
        <v>0.14499999999999999</v>
      </c>
      <c r="BG4870">
        <v>0.14499999999999999</v>
      </c>
      <c r="BH4870">
        <v>0</v>
      </c>
      <c r="BI4870">
        <v>0</v>
      </c>
      <c r="BJ4870">
        <v>0</v>
      </c>
      <c r="BK4870">
        <v>18.023727999999998</v>
      </c>
      <c r="BL4870">
        <v>18.023727904569199</v>
      </c>
    </row>
    <row r="4871" spans="2:64" x14ac:dyDescent="0.25">
      <c r="B4871" s="80" t="s">
        <v>5091</v>
      </c>
      <c r="C4871" s="124">
        <v>2.6421669999999899</v>
      </c>
      <c r="D4871" s="124">
        <v>1.8412118</v>
      </c>
      <c r="E4871" s="124">
        <v>0.52849520999999999</v>
      </c>
      <c r="F4871" s="124">
        <v>0</v>
      </c>
      <c r="G4871" s="124">
        <v>0</v>
      </c>
      <c r="H4871" s="124">
        <v>9.7651567999999994E-2</v>
      </c>
      <c r="I4871" s="124">
        <v>8.7404180999999997E-2</v>
      </c>
      <c r="J4871" s="124">
        <v>8.7404180999999997E-2</v>
      </c>
      <c r="K4871" s="124">
        <v>0</v>
      </c>
      <c r="L4871" s="124">
        <v>0</v>
      </c>
      <c r="M4871" s="124">
        <v>0</v>
      </c>
      <c r="N4871" s="124">
        <v>6.7058395999999902</v>
      </c>
      <c r="O4871" s="124">
        <v>0</v>
      </c>
      <c r="P4871" s="124">
        <v>6.7058395999999902</v>
      </c>
      <c r="Q4871" s="124">
        <v>0</v>
      </c>
      <c r="R4871" s="124">
        <v>0</v>
      </c>
      <c r="S4871" s="124">
        <v>0</v>
      </c>
      <c r="T4871" s="124">
        <v>0</v>
      </c>
      <c r="U4871" s="124">
        <v>0</v>
      </c>
      <c r="V4871" s="124">
        <v>0</v>
      </c>
      <c r="W4871" s="124">
        <v>0</v>
      </c>
      <c r="X4871" s="124">
        <v>0</v>
      </c>
      <c r="Y4871" s="124">
        <v>0</v>
      </c>
      <c r="Z4871" s="124">
        <v>0</v>
      </c>
      <c r="AA4871" s="124">
        <v>0</v>
      </c>
      <c r="AB4871" s="124">
        <v>0</v>
      </c>
      <c r="AC4871" s="124">
        <v>0</v>
      </c>
      <c r="AD4871" s="124">
        <v>0</v>
      </c>
      <c r="AE4871">
        <v>0.28222997</v>
      </c>
      <c r="AF4871">
        <v>0.25261324000000002</v>
      </c>
      <c r="AG4871">
        <v>0.25261324000000002</v>
      </c>
      <c r="AH4871">
        <v>0.78745644999999997</v>
      </c>
      <c r="AI4871">
        <v>5.2606052999999999</v>
      </c>
      <c r="AJ4871">
        <v>1.3038533000000001</v>
      </c>
      <c r="AK4871">
        <v>6.5644585999999903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.74058868475767303</v>
      </c>
      <c r="AV4871">
        <v>0.74058868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3.0823026296014899</v>
      </c>
      <c r="BD4871">
        <v>2.6303025999999998</v>
      </c>
      <c r="BE4871">
        <v>0.16200000000000001</v>
      </c>
      <c r="BF4871">
        <v>0.14499999999999999</v>
      </c>
      <c r="BG4871">
        <v>0.14499999999999999</v>
      </c>
      <c r="BH4871">
        <v>0</v>
      </c>
      <c r="BI4871">
        <v>0</v>
      </c>
      <c r="BJ4871">
        <v>0</v>
      </c>
      <c r="BK4871">
        <v>6.7058395999999902</v>
      </c>
      <c r="BL4871">
        <v>6.7058396405915497</v>
      </c>
    </row>
    <row r="4872" spans="2:64" x14ac:dyDescent="0.25">
      <c r="B4872" s="80" t="s">
        <v>5092</v>
      </c>
      <c r="C4872" s="124">
        <v>2.7073906000000001</v>
      </c>
      <c r="D4872" s="124">
        <v>1.8974595000000001</v>
      </c>
      <c r="E4872" s="124">
        <v>0.53747111999999997</v>
      </c>
      <c r="F4872" s="124">
        <v>0</v>
      </c>
      <c r="G4872" s="124">
        <v>0</v>
      </c>
      <c r="H4872" s="124">
        <v>9.7651567999999994E-2</v>
      </c>
      <c r="I4872" s="124">
        <v>8.7404180999999997E-2</v>
      </c>
      <c r="J4872" s="124">
        <v>8.7404180999999997E-2</v>
      </c>
      <c r="K4872" s="124">
        <v>0</v>
      </c>
      <c r="L4872" s="124">
        <v>0</v>
      </c>
      <c r="M4872" s="124">
        <v>0</v>
      </c>
      <c r="N4872" s="124">
        <v>14.800556</v>
      </c>
      <c r="O4872" s="124">
        <v>0</v>
      </c>
      <c r="P4872" s="124">
        <v>14.800556</v>
      </c>
      <c r="Q4872" s="124">
        <v>0</v>
      </c>
      <c r="R4872" s="124">
        <v>0</v>
      </c>
      <c r="S4872" s="124">
        <v>0</v>
      </c>
      <c r="T4872" s="124">
        <v>0</v>
      </c>
      <c r="U4872" s="124">
        <v>0</v>
      </c>
      <c r="V4872" s="124">
        <v>0</v>
      </c>
      <c r="W4872" s="124">
        <v>0</v>
      </c>
      <c r="X4872" s="124">
        <v>0</v>
      </c>
      <c r="Y4872" s="124">
        <v>0</v>
      </c>
      <c r="Z4872" s="124">
        <v>0</v>
      </c>
      <c r="AA4872" s="124">
        <v>0</v>
      </c>
      <c r="AB4872" s="124">
        <v>0</v>
      </c>
      <c r="AC4872" s="124">
        <v>0</v>
      </c>
      <c r="AD4872" s="124">
        <v>0</v>
      </c>
      <c r="AE4872">
        <v>0.28222997</v>
      </c>
      <c r="AF4872">
        <v>0.25261324000000002</v>
      </c>
      <c r="AG4872">
        <v>0.25261324000000002</v>
      </c>
      <c r="AH4872">
        <v>0.78745644999999997</v>
      </c>
      <c r="AI4872">
        <v>5.4213129000000002</v>
      </c>
      <c r="AJ4872">
        <v>1.3259977999999999</v>
      </c>
      <c r="AK4872">
        <v>6.7473107999999904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.75316676924026904</v>
      </c>
      <c r="AV4872">
        <v>0.75316676999999999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3.1626564714671899</v>
      </c>
      <c r="BD4872">
        <v>2.7106564999999998</v>
      </c>
      <c r="BE4872">
        <v>0.16200000000000001</v>
      </c>
      <c r="BF4872">
        <v>0.14499999999999999</v>
      </c>
      <c r="BG4872">
        <v>0.14499999999999999</v>
      </c>
      <c r="BH4872">
        <v>0</v>
      </c>
      <c r="BI4872">
        <v>0</v>
      </c>
      <c r="BJ4872">
        <v>0</v>
      </c>
      <c r="BK4872">
        <v>14.800556</v>
      </c>
      <c r="BL4872">
        <v>14.800555627506601</v>
      </c>
    </row>
    <row r="4873" spans="2:64" x14ac:dyDescent="0.25">
      <c r="B4873" s="80" t="s">
        <v>5093</v>
      </c>
      <c r="C4873" s="124">
        <v>2.8346817</v>
      </c>
      <c r="D4873" s="124">
        <v>1.9993673999999999</v>
      </c>
      <c r="E4873" s="124">
        <v>0.56285437000000005</v>
      </c>
      <c r="F4873" s="124">
        <v>0</v>
      </c>
      <c r="G4873" s="124">
        <v>0</v>
      </c>
      <c r="H4873" s="124">
        <v>9.7651567999999994E-2</v>
      </c>
      <c r="I4873" s="124">
        <v>8.7404180999999997E-2</v>
      </c>
      <c r="J4873" s="124">
        <v>8.7404180999999997E-2</v>
      </c>
      <c r="K4873" s="124">
        <v>0</v>
      </c>
      <c r="L4873" s="124">
        <v>0</v>
      </c>
      <c r="M4873" s="124">
        <v>0</v>
      </c>
      <c r="N4873" s="124">
        <v>37.548048000000001</v>
      </c>
      <c r="O4873" s="124">
        <v>0</v>
      </c>
      <c r="P4873" s="124">
        <v>37.548048000000001</v>
      </c>
      <c r="Q4873" s="124">
        <v>0</v>
      </c>
      <c r="R4873" s="124">
        <v>0</v>
      </c>
      <c r="S4873" s="124">
        <v>0</v>
      </c>
      <c r="T4873" s="124">
        <v>0</v>
      </c>
      <c r="U4873" s="124">
        <v>0</v>
      </c>
      <c r="V4873" s="124">
        <v>0</v>
      </c>
      <c r="W4873" s="124">
        <v>0</v>
      </c>
      <c r="X4873" s="124">
        <v>0</v>
      </c>
      <c r="Y4873" s="124">
        <v>0</v>
      </c>
      <c r="Z4873" s="124">
        <v>0</v>
      </c>
      <c r="AA4873" s="124">
        <v>0</v>
      </c>
      <c r="AB4873" s="124">
        <v>-1.1111110999999999E-12</v>
      </c>
      <c r="AC4873" s="124">
        <v>0</v>
      </c>
      <c r="AD4873" s="124">
        <v>0</v>
      </c>
      <c r="AE4873">
        <v>0.28222997</v>
      </c>
      <c r="AF4873">
        <v>0.25261324000000002</v>
      </c>
      <c r="AG4873">
        <v>0.25261324000000002</v>
      </c>
      <c r="AH4873">
        <v>0.78745644999999997</v>
      </c>
      <c r="AI4873">
        <v>5.7124784000000002</v>
      </c>
      <c r="AJ4873">
        <v>1.3886209999999899</v>
      </c>
      <c r="AK4873">
        <v>7.1010993999999998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.788736722786469</v>
      </c>
      <c r="AV4873">
        <v>0.78873671999999995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-9.9999999999999998E-13</v>
      </c>
      <c r="BC4873">
        <v>3.30823918811129</v>
      </c>
      <c r="BD4873">
        <v>2.8562392000000001</v>
      </c>
      <c r="BE4873">
        <v>0.16200000000000001</v>
      </c>
      <c r="BF4873">
        <v>0.14499999999999999</v>
      </c>
      <c r="BG4873">
        <v>0.14499999999999999</v>
      </c>
      <c r="BH4873">
        <v>0</v>
      </c>
      <c r="BI4873">
        <v>0</v>
      </c>
      <c r="BJ4873">
        <v>0</v>
      </c>
      <c r="BK4873">
        <v>37.548048000000001</v>
      </c>
      <c r="BL4873">
        <v>37.548048010158801</v>
      </c>
    </row>
    <row r="4874" spans="2:64" x14ac:dyDescent="0.25">
      <c r="B4874" s="80" t="s">
        <v>5094</v>
      </c>
      <c r="C4874" s="124">
        <v>3.1617156</v>
      </c>
      <c r="D4874" s="124">
        <v>2.2672702999999998</v>
      </c>
      <c r="E4874" s="124">
        <v>0.62198529000000002</v>
      </c>
      <c r="F4874" s="124">
        <v>0</v>
      </c>
      <c r="G4874" s="124">
        <v>0</v>
      </c>
      <c r="H4874" s="124">
        <v>9.7651567999999994E-2</v>
      </c>
      <c r="I4874" s="124">
        <v>8.7404180999999997E-2</v>
      </c>
      <c r="J4874" s="124">
        <v>8.7404180999999997E-2</v>
      </c>
      <c r="K4874" s="124">
        <v>0</v>
      </c>
      <c r="L4874" s="124">
        <v>0</v>
      </c>
      <c r="M4874" s="124">
        <v>0</v>
      </c>
      <c r="N4874" s="124">
        <v>79.887520999999893</v>
      </c>
      <c r="O4874" s="124">
        <v>0</v>
      </c>
      <c r="P4874" s="124">
        <v>79.887520999999893</v>
      </c>
      <c r="Q4874" s="124">
        <v>0</v>
      </c>
      <c r="R4874" s="124">
        <v>0</v>
      </c>
      <c r="S4874" s="124">
        <v>0</v>
      </c>
      <c r="T4874" s="124">
        <v>0</v>
      </c>
      <c r="U4874" s="124">
        <v>0</v>
      </c>
      <c r="V4874" s="124">
        <v>0</v>
      </c>
      <c r="W4874" s="124">
        <v>0</v>
      </c>
      <c r="X4874" s="124">
        <v>-1.1111110999999999E-12</v>
      </c>
      <c r="Y4874" s="124">
        <v>0</v>
      </c>
      <c r="Z4874" s="124">
        <v>0</v>
      </c>
      <c r="AA4874" s="124">
        <v>0</v>
      </c>
      <c r="AB4874" s="124">
        <v>0</v>
      </c>
      <c r="AC4874" s="124">
        <v>0</v>
      </c>
      <c r="AD4874" s="124">
        <v>0</v>
      </c>
      <c r="AE4874">
        <v>0.28222997</v>
      </c>
      <c r="AF4874">
        <v>0.25261324000000002</v>
      </c>
      <c r="AG4874">
        <v>0.25261324000000002</v>
      </c>
      <c r="AH4874">
        <v>0.78745644999999997</v>
      </c>
      <c r="AI4874">
        <v>6.4779153000000003</v>
      </c>
      <c r="AJ4874">
        <v>1.5345031999999901</v>
      </c>
      <c r="AK4874">
        <v>8.0124183999999996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-9.9999999999999998E-13</v>
      </c>
      <c r="AT4874">
        <v>0</v>
      </c>
      <c r="AU4874">
        <v>0.87159780434098599</v>
      </c>
      <c r="AV4874">
        <v>0.87159779999999998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3.6909576361043501</v>
      </c>
      <c r="BD4874">
        <v>3.2389576</v>
      </c>
      <c r="BE4874">
        <v>0.16200000000000001</v>
      </c>
      <c r="BF4874">
        <v>0.14499999999999999</v>
      </c>
      <c r="BG4874">
        <v>0.14499999999999999</v>
      </c>
      <c r="BH4874">
        <v>0</v>
      </c>
      <c r="BI4874">
        <v>0</v>
      </c>
      <c r="BJ4874">
        <v>0</v>
      </c>
      <c r="BK4874">
        <v>79.887520999999893</v>
      </c>
      <c r="BL4874">
        <v>79.887521292487307</v>
      </c>
    </row>
    <row r="4875" spans="2:64" x14ac:dyDescent="0.25">
      <c r="B4875" s="80" t="s">
        <v>5095</v>
      </c>
      <c r="C4875" s="124">
        <v>3.3019970000000001</v>
      </c>
      <c r="D4875" s="124">
        <v>2.3814126999999998</v>
      </c>
      <c r="E4875" s="124">
        <v>0.64812433000000003</v>
      </c>
      <c r="F4875" s="124">
        <v>0</v>
      </c>
      <c r="G4875" s="124">
        <v>0</v>
      </c>
      <c r="H4875" s="124">
        <v>9.7651567999999994E-2</v>
      </c>
      <c r="I4875" s="124">
        <v>8.7404180999999997E-2</v>
      </c>
      <c r="J4875" s="124">
        <v>8.7404180999999997E-2</v>
      </c>
      <c r="K4875" s="124">
        <v>0</v>
      </c>
      <c r="L4875" s="124">
        <v>0</v>
      </c>
      <c r="M4875" s="124">
        <v>0</v>
      </c>
      <c r="N4875" s="124">
        <v>117.002839999999</v>
      </c>
      <c r="O4875" s="124">
        <v>0</v>
      </c>
      <c r="P4875" s="124">
        <v>117.002839999999</v>
      </c>
      <c r="Q4875" s="124">
        <v>0</v>
      </c>
      <c r="R4875" s="124">
        <v>0</v>
      </c>
      <c r="S4875" s="124">
        <v>0</v>
      </c>
      <c r="T4875" s="124">
        <v>0</v>
      </c>
      <c r="U4875" s="124">
        <v>0</v>
      </c>
      <c r="V4875" s="124">
        <v>0</v>
      </c>
      <c r="W4875" s="124">
        <v>0</v>
      </c>
      <c r="X4875" s="124">
        <v>-1.1111110999999999E-12</v>
      </c>
      <c r="Y4875" s="124">
        <v>0</v>
      </c>
      <c r="Z4875" s="124">
        <v>0</v>
      </c>
      <c r="AA4875" s="124">
        <v>0</v>
      </c>
      <c r="AB4875" s="124">
        <v>0</v>
      </c>
      <c r="AC4875" s="124">
        <v>0</v>
      </c>
      <c r="AD4875" s="124">
        <v>0</v>
      </c>
      <c r="AE4875">
        <v>0.28222997</v>
      </c>
      <c r="AF4875">
        <v>0.25261324000000002</v>
      </c>
      <c r="AG4875">
        <v>0.25261324000000002</v>
      </c>
      <c r="AH4875">
        <v>0.78745644999999997</v>
      </c>
      <c r="AI4875">
        <v>6.8040362999999999</v>
      </c>
      <c r="AJ4875">
        <v>1.5989909</v>
      </c>
      <c r="AK4875">
        <v>8.4030272000000004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-9.9999999999999998E-13</v>
      </c>
      <c r="AT4875">
        <v>0</v>
      </c>
      <c r="AU4875">
        <v>0.90822685820935301</v>
      </c>
      <c r="AV4875">
        <v>0.90822685999999997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3.8540181369481799</v>
      </c>
      <c r="BD4875">
        <v>3.4020180999999998</v>
      </c>
      <c r="BE4875">
        <v>0.16200000000000001</v>
      </c>
      <c r="BF4875">
        <v>0.14499999999999999</v>
      </c>
      <c r="BG4875">
        <v>0.14499999999999999</v>
      </c>
      <c r="BH4875">
        <v>0</v>
      </c>
      <c r="BI4875">
        <v>0</v>
      </c>
      <c r="BJ4875">
        <v>0</v>
      </c>
      <c r="BK4875">
        <v>117.002839999999</v>
      </c>
      <c r="BL4875">
        <v>117.002842413416</v>
      </c>
    </row>
    <row r="4876" spans="2:64" x14ac:dyDescent="0.25">
      <c r="B4876" s="80" t="s">
        <v>5096</v>
      </c>
      <c r="C4876" s="124">
        <v>3.2425598999999998</v>
      </c>
      <c r="D4876" s="124">
        <v>2.3232914</v>
      </c>
      <c r="E4876" s="124">
        <v>0.64680852</v>
      </c>
      <c r="F4876" s="124">
        <v>0</v>
      </c>
      <c r="G4876" s="124">
        <v>0</v>
      </c>
      <c r="H4876" s="124">
        <v>9.7651567999999994E-2</v>
      </c>
      <c r="I4876" s="124">
        <v>8.7404180999999997E-2</v>
      </c>
      <c r="J4876" s="124">
        <v>8.7404180999999997E-2</v>
      </c>
      <c r="K4876" s="124">
        <v>0</v>
      </c>
      <c r="L4876" s="124">
        <v>0</v>
      </c>
      <c r="M4876" s="124">
        <v>0</v>
      </c>
      <c r="N4876" s="124">
        <v>213.35563999999999</v>
      </c>
      <c r="O4876" s="124">
        <v>0</v>
      </c>
      <c r="P4876" s="124">
        <v>213.35563999999999</v>
      </c>
      <c r="Q4876" s="124">
        <v>0</v>
      </c>
      <c r="R4876" s="124">
        <v>0</v>
      </c>
      <c r="S4876" s="124">
        <v>0</v>
      </c>
      <c r="T4876" s="124">
        <v>0</v>
      </c>
      <c r="U4876" s="124">
        <v>0</v>
      </c>
      <c r="V4876" s="124">
        <v>0</v>
      </c>
      <c r="W4876" s="124">
        <v>0</v>
      </c>
      <c r="X4876" s="124">
        <v>0</v>
      </c>
      <c r="Y4876" s="124">
        <v>0</v>
      </c>
      <c r="Z4876" s="124">
        <v>0</v>
      </c>
      <c r="AA4876" s="124">
        <v>0</v>
      </c>
      <c r="AB4876" s="124">
        <v>-1.1111110999999999E-12</v>
      </c>
      <c r="AC4876" s="124">
        <v>0</v>
      </c>
      <c r="AD4876" s="124">
        <v>0</v>
      </c>
      <c r="AE4876">
        <v>0.28222997</v>
      </c>
      <c r="AF4876">
        <v>0.25261324000000002</v>
      </c>
      <c r="AG4876">
        <v>0.25261324000000002</v>
      </c>
      <c r="AH4876">
        <v>0.78745644999999997</v>
      </c>
      <c r="AI4876">
        <v>6.6379755999999901</v>
      </c>
      <c r="AJ4876">
        <v>1.5957447</v>
      </c>
      <c r="AK4876">
        <v>8.2337202999999999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.90638299396726096</v>
      </c>
      <c r="AV4876">
        <v>0.90638299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-9.9999999999999998E-13</v>
      </c>
      <c r="BC4876">
        <v>3.7709877780167198</v>
      </c>
      <c r="BD4876">
        <v>3.3189877999999902</v>
      </c>
      <c r="BE4876">
        <v>0.16200000000000001</v>
      </c>
      <c r="BF4876">
        <v>0.14499999999999999</v>
      </c>
      <c r="BG4876">
        <v>0.14499999999999999</v>
      </c>
      <c r="BH4876">
        <v>0</v>
      </c>
      <c r="BI4876">
        <v>0</v>
      </c>
      <c r="BJ4876">
        <v>0</v>
      </c>
      <c r="BK4876">
        <v>213.35563999999999</v>
      </c>
      <c r="BL4876">
        <v>213.35564354610901</v>
      </c>
    </row>
    <row r="4877" spans="2:64" x14ac:dyDescent="0.25">
      <c r="B4877" s="80" t="s">
        <v>5097</v>
      </c>
      <c r="C4877" s="124">
        <v>3.1251220000000002</v>
      </c>
      <c r="D4877" s="124">
        <v>2.2272406999999999</v>
      </c>
      <c r="E4877" s="124">
        <v>0.62542145000000005</v>
      </c>
      <c r="F4877" s="124">
        <v>0</v>
      </c>
      <c r="G4877" s="124">
        <v>0</v>
      </c>
      <c r="H4877" s="124">
        <v>9.7651567999999994E-2</v>
      </c>
      <c r="I4877" s="124">
        <v>8.7404180999999997E-2</v>
      </c>
      <c r="J4877" s="124">
        <v>8.7404180999999997E-2</v>
      </c>
      <c r="K4877" s="124">
        <v>0</v>
      </c>
      <c r="L4877" s="124">
        <v>0</v>
      </c>
      <c r="M4877" s="124">
        <v>0</v>
      </c>
      <c r="N4877" s="124">
        <v>245.76160999999999</v>
      </c>
      <c r="O4877" s="124">
        <v>0</v>
      </c>
      <c r="P4877" s="124">
        <v>245.76160999999999</v>
      </c>
      <c r="Q4877" s="124">
        <v>0</v>
      </c>
      <c r="R4877" s="124">
        <v>0</v>
      </c>
      <c r="S4877" s="124">
        <v>0</v>
      </c>
      <c r="T4877" s="124">
        <v>0</v>
      </c>
      <c r="U4877" s="124">
        <v>0</v>
      </c>
      <c r="V4877" s="124">
        <v>0</v>
      </c>
      <c r="W4877" s="124">
        <v>0</v>
      </c>
      <c r="X4877" s="124">
        <v>0</v>
      </c>
      <c r="Y4877" s="124">
        <v>0</v>
      </c>
      <c r="Z4877" s="124">
        <v>0</v>
      </c>
      <c r="AA4877" s="124">
        <v>0</v>
      </c>
      <c r="AB4877" s="124">
        <v>0</v>
      </c>
      <c r="AC4877" s="124">
        <v>0</v>
      </c>
      <c r="AD4877" s="124">
        <v>0</v>
      </c>
      <c r="AE4877">
        <v>0.28222997</v>
      </c>
      <c r="AF4877">
        <v>0.25261324000000002</v>
      </c>
      <c r="AG4877">
        <v>0.25261324000000002</v>
      </c>
      <c r="AH4877">
        <v>0.78745644999999997</v>
      </c>
      <c r="AI4877">
        <v>6.3635447999999997</v>
      </c>
      <c r="AJ4877">
        <v>1.5429805000000001</v>
      </c>
      <c r="AK4877">
        <v>7.9065252999999904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.87641295014138398</v>
      </c>
      <c r="AV4877">
        <v>0.87641294999999997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3.6337723874040702</v>
      </c>
      <c r="BD4877">
        <v>3.1817723999999998</v>
      </c>
      <c r="BE4877">
        <v>0.16200000000000001</v>
      </c>
      <c r="BF4877">
        <v>0.14499999999999999</v>
      </c>
      <c r="BG4877">
        <v>0.14499999999999999</v>
      </c>
      <c r="BH4877">
        <v>0</v>
      </c>
      <c r="BI4877">
        <v>0</v>
      </c>
      <c r="BJ4877">
        <v>0</v>
      </c>
      <c r="BK4877">
        <v>245.76160999999999</v>
      </c>
      <c r="BL4877">
        <v>245.76160538559799</v>
      </c>
    </row>
    <row r="4878" spans="2:64" x14ac:dyDescent="0.25">
      <c r="B4878" s="80" t="s">
        <v>5098</v>
      </c>
      <c r="C4878" s="124">
        <v>2.569401</v>
      </c>
      <c r="D4878" s="124">
        <v>1.77151349999999</v>
      </c>
      <c r="E4878" s="124">
        <v>0.52542756999999995</v>
      </c>
      <c r="F4878" s="124">
        <v>0</v>
      </c>
      <c r="G4878" s="124">
        <v>0</v>
      </c>
      <c r="H4878" s="124">
        <v>9.7651567999999994E-2</v>
      </c>
      <c r="I4878" s="124">
        <v>8.7404180999999997E-2</v>
      </c>
      <c r="J4878" s="124">
        <v>8.7404180999999997E-2</v>
      </c>
      <c r="K4878" s="124">
        <v>0</v>
      </c>
      <c r="L4878" s="124">
        <v>0</v>
      </c>
      <c r="M4878" s="124">
        <v>0</v>
      </c>
      <c r="N4878" s="124">
        <v>233.11357000000001</v>
      </c>
      <c r="O4878" s="124">
        <v>0</v>
      </c>
      <c r="P4878" s="124">
        <v>233.11357000000001</v>
      </c>
      <c r="Q4878" s="124">
        <v>0</v>
      </c>
      <c r="R4878" s="124">
        <v>0</v>
      </c>
      <c r="S4878" s="124">
        <v>0</v>
      </c>
      <c r="T4878" s="124">
        <v>0</v>
      </c>
      <c r="U4878" s="124">
        <v>0</v>
      </c>
      <c r="V4878" s="124">
        <v>0</v>
      </c>
      <c r="W4878" s="124">
        <v>0</v>
      </c>
      <c r="X4878" s="124">
        <v>0</v>
      </c>
      <c r="Y4878" s="124">
        <v>0</v>
      </c>
      <c r="Z4878" s="124">
        <v>0</v>
      </c>
      <c r="AA4878" s="124">
        <v>0</v>
      </c>
      <c r="AB4878" s="124">
        <v>0</v>
      </c>
      <c r="AC4878" s="124">
        <v>0</v>
      </c>
      <c r="AD4878" s="124">
        <v>0</v>
      </c>
      <c r="AE4878">
        <v>0.28222997</v>
      </c>
      <c r="AF4878">
        <v>0.25261324000000002</v>
      </c>
      <c r="AG4878">
        <v>0.25261324000000002</v>
      </c>
      <c r="AH4878">
        <v>0.78745644999999997</v>
      </c>
      <c r="AI4878">
        <v>5.0614672000000001</v>
      </c>
      <c r="AJ4878">
        <v>1.2962851</v>
      </c>
      <c r="AK4878">
        <v>6.3577522999999996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.73628995465518599</v>
      </c>
      <c r="AV4878">
        <v>0.73628994999999997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2.9827335881792401</v>
      </c>
      <c r="BD4878">
        <v>2.5307336</v>
      </c>
      <c r="BE4878">
        <v>0.16200000000000001</v>
      </c>
      <c r="BF4878">
        <v>0.14499999999999999</v>
      </c>
      <c r="BG4878">
        <v>0.14499999999999999</v>
      </c>
      <c r="BH4878">
        <v>0</v>
      </c>
      <c r="BI4878">
        <v>0</v>
      </c>
      <c r="BJ4878">
        <v>0</v>
      </c>
      <c r="BK4878">
        <v>233.11357000000001</v>
      </c>
      <c r="BL4878">
        <v>233.11356968452299</v>
      </c>
    </row>
    <row r="4879" spans="2:64" x14ac:dyDescent="0.25">
      <c r="B4879" s="80" t="s">
        <v>5099</v>
      </c>
      <c r="C4879" s="124">
        <v>2.0496360999999998</v>
      </c>
      <c r="D4879" s="124">
        <v>1.3661732</v>
      </c>
      <c r="E4879" s="124">
        <v>0.41100295999999997</v>
      </c>
      <c r="F4879" s="124">
        <v>0</v>
      </c>
      <c r="G4879" s="124">
        <v>0</v>
      </c>
      <c r="H4879" s="124">
        <v>9.7651567999999994E-2</v>
      </c>
      <c r="I4879" s="124">
        <v>8.7404180999999997E-2</v>
      </c>
      <c r="J4879" s="124">
        <v>8.7404180999999997E-2</v>
      </c>
      <c r="K4879" s="124">
        <v>0</v>
      </c>
      <c r="L4879" s="124">
        <v>0</v>
      </c>
      <c r="M4879" s="124">
        <v>0</v>
      </c>
      <c r="N4879" s="124">
        <v>186.01006999999899</v>
      </c>
      <c r="O4879" s="124">
        <v>0</v>
      </c>
      <c r="P4879" s="124">
        <v>186.01006999999899</v>
      </c>
      <c r="Q4879" s="124">
        <v>0</v>
      </c>
      <c r="R4879" s="124">
        <v>0</v>
      </c>
      <c r="S4879" s="124">
        <v>0</v>
      </c>
      <c r="T4879" s="124">
        <v>0</v>
      </c>
      <c r="U4879" s="124">
        <v>0</v>
      </c>
      <c r="V4879" s="124">
        <v>0</v>
      </c>
      <c r="W4879" s="124">
        <v>0</v>
      </c>
      <c r="X4879" s="124">
        <v>0</v>
      </c>
      <c r="Y4879" s="124">
        <v>0</v>
      </c>
      <c r="Z4879" s="124">
        <v>0</v>
      </c>
      <c r="AA4879" s="124">
        <v>0</v>
      </c>
      <c r="AB4879" s="124">
        <v>0</v>
      </c>
      <c r="AC4879" s="124">
        <v>0</v>
      </c>
      <c r="AD4879" s="124">
        <v>0</v>
      </c>
      <c r="AE4879">
        <v>0.28222997</v>
      </c>
      <c r="AF4879">
        <v>0.25261324000000002</v>
      </c>
      <c r="AG4879">
        <v>0.25261324000000002</v>
      </c>
      <c r="AH4879">
        <v>0.78745644999999997</v>
      </c>
      <c r="AI4879">
        <v>3.9033521000000002</v>
      </c>
      <c r="AJ4879">
        <v>1.0139876000000001</v>
      </c>
      <c r="AK4879">
        <v>4.9173397000000003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.57594493509896905</v>
      </c>
      <c r="AV4879">
        <v>0.57594493999999996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2.4036760498097101</v>
      </c>
      <c r="BD4879">
        <v>1.95167599999999</v>
      </c>
      <c r="BE4879">
        <v>0.16200000000000001</v>
      </c>
      <c r="BF4879">
        <v>0.14499999999999999</v>
      </c>
      <c r="BG4879">
        <v>0.14499999999999999</v>
      </c>
      <c r="BH4879">
        <v>0</v>
      </c>
      <c r="BI4879">
        <v>0</v>
      </c>
      <c r="BJ4879">
        <v>0</v>
      </c>
      <c r="BK4879">
        <v>186.01006999999899</v>
      </c>
      <c r="BL4879">
        <v>186.01007122384499</v>
      </c>
    </row>
    <row r="4880" spans="2:64" x14ac:dyDescent="0.25">
      <c r="B4880" s="80" t="s">
        <v>5100</v>
      </c>
      <c r="C4880" s="124">
        <v>2.0330713</v>
      </c>
      <c r="D4880" s="124">
        <v>1.3689103</v>
      </c>
      <c r="E4880" s="124">
        <v>0.39170105</v>
      </c>
      <c r="F4880" s="124">
        <v>0</v>
      </c>
      <c r="G4880" s="124">
        <v>0</v>
      </c>
      <c r="H4880" s="124">
        <v>9.7651567999999994E-2</v>
      </c>
      <c r="I4880" s="124">
        <v>8.7404180999999997E-2</v>
      </c>
      <c r="J4880" s="124">
        <v>8.7404180999999997E-2</v>
      </c>
      <c r="K4880" s="124">
        <v>0</v>
      </c>
      <c r="L4880" s="124">
        <v>0</v>
      </c>
      <c r="M4880" s="124">
        <v>0</v>
      </c>
      <c r="N4880" s="124">
        <v>158.50032999999999</v>
      </c>
      <c r="O4880" s="124">
        <v>0</v>
      </c>
      <c r="P4880" s="124">
        <v>158.50032999999999</v>
      </c>
      <c r="Q4880" s="124">
        <v>0</v>
      </c>
      <c r="R4880" s="124">
        <v>0</v>
      </c>
      <c r="S4880" s="124">
        <v>0</v>
      </c>
      <c r="T4880" s="124">
        <v>0</v>
      </c>
      <c r="U4880" s="124">
        <v>0</v>
      </c>
      <c r="V4880" s="124">
        <v>0</v>
      </c>
      <c r="W4880" s="124">
        <v>0</v>
      </c>
      <c r="X4880" s="124">
        <v>0</v>
      </c>
      <c r="Y4880" s="124">
        <v>0</v>
      </c>
      <c r="Z4880" s="124">
        <v>0</v>
      </c>
      <c r="AA4880" s="124">
        <v>0</v>
      </c>
      <c r="AB4880" s="124">
        <v>0</v>
      </c>
      <c r="AC4880" s="124">
        <v>0</v>
      </c>
      <c r="AD4880" s="124">
        <v>0</v>
      </c>
      <c r="AE4880">
        <v>0.28222997</v>
      </c>
      <c r="AF4880">
        <v>0.25261324000000002</v>
      </c>
      <c r="AG4880">
        <v>0.25261324000000002</v>
      </c>
      <c r="AH4880">
        <v>0.78745644999999997</v>
      </c>
      <c r="AI4880">
        <v>3.9111723999999999</v>
      </c>
      <c r="AJ4880">
        <v>0.96636772000000004</v>
      </c>
      <c r="AK4880">
        <v>4.8775401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.54889686320874098</v>
      </c>
      <c r="AV4880">
        <v>0.54889686000000004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2.4075861807418799</v>
      </c>
      <c r="BD4880">
        <v>1.9555861999999999</v>
      </c>
      <c r="BE4880">
        <v>0.16200000000000001</v>
      </c>
      <c r="BF4880">
        <v>0.14499999999999999</v>
      </c>
      <c r="BG4880">
        <v>0.14499999999999999</v>
      </c>
      <c r="BH4880">
        <v>0</v>
      </c>
      <c r="BI4880">
        <v>0</v>
      </c>
      <c r="BJ4880">
        <v>0</v>
      </c>
      <c r="BK4880">
        <v>158.50032999999999</v>
      </c>
      <c r="BL4880">
        <v>158.500333339885</v>
      </c>
    </row>
    <row r="4881" spans="2:64" x14ac:dyDescent="0.25">
      <c r="B4881" s="80" t="s">
        <v>5101</v>
      </c>
      <c r="C4881" s="124">
        <v>2.0978998999999998</v>
      </c>
      <c r="D4881" s="124">
        <v>1.41998489999999</v>
      </c>
      <c r="E4881" s="124">
        <v>0.40545505999999998</v>
      </c>
      <c r="F4881" s="124">
        <v>0</v>
      </c>
      <c r="G4881" s="124">
        <v>0</v>
      </c>
      <c r="H4881" s="124">
        <v>9.7651567999999994E-2</v>
      </c>
      <c r="I4881" s="124">
        <v>8.7404180999999997E-2</v>
      </c>
      <c r="J4881" s="124">
        <v>8.7404180999999997E-2</v>
      </c>
      <c r="K4881" s="124">
        <v>0</v>
      </c>
      <c r="L4881" s="124">
        <v>0</v>
      </c>
      <c r="M4881" s="124">
        <v>0</v>
      </c>
      <c r="N4881" s="124">
        <v>120.05873</v>
      </c>
      <c r="O4881" s="124">
        <v>0</v>
      </c>
      <c r="P4881" s="124">
        <v>120.05873</v>
      </c>
      <c r="Q4881" s="124">
        <v>0</v>
      </c>
      <c r="R4881" s="124">
        <v>0</v>
      </c>
      <c r="S4881" s="124">
        <v>0</v>
      </c>
      <c r="T4881" s="124">
        <v>0</v>
      </c>
      <c r="U4881" s="124">
        <v>0</v>
      </c>
      <c r="V4881" s="124">
        <v>0</v>
      </c>
      <c r="W4881" s="124">
        <v>0</v>
      </c>
      <c r="X4881" s="124">
        <v>0</v>
      </c>
      <c r="Y4881" s="124">
        <v>0</v>
      </c>
      <c r="Z4881" s="124">
        <v>0</v>
      </c>
      <c r="AA4881" s="124">
        <v>0</v>
      </c>
      <c r="AB4881" s="124">
        <v>-1.1111110999999999E-12</v>
      </c>
      <c r="AC4881" s="124">
        <v>0</v>
      </c>
      <c r="AD4881" s="124">
        <v>0</v>
      </c>
      <c r="AE4881">
        <v>0.28222997</v>
      </c>
      <c r="AF4881">
        <v>0.25261324000000002</v>
      </c>
      <c r="AG4881">
        <v>0.25261324000000002</v>
      </c>
      <c r="AH4881">
        <v>0.78745644999999997</v>
      </c>
      <c r="AI4881">
        <v>4.0570997000000002</v>
      </c>
      <c r="AJ4881">
        <v>1.0003002999999999</v>
      </c>
      <c r="AK4881">
        <v>5.0574000000000003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.56817058370751305</v>
      </c>
      <c r="AV4881">
        <v>0.56817057999999998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-9.9999999999999998E-13</v>
      </c>
      <c r="BC4881">
        <v>2.4805498292279098</v>
      </c>
      <c r="BD4881">
        <v>2.0285498</v>
      </c>
      <c r="BE4881">
        <v>0.16200000000000001</v>
      </c>
      <c r="BF4881">
        <v>0.14499999999999999</v>
      </c>
      <c r="BG4881">
        <v>0.14499999999999999</v>
      </c>
      <c r="BH4881">
        <v>0</v>
      </c>
      <c r="BI4881">
        <v>0</v>
      </c>
      <c r="BJ4881">
        <v>0</v>
      </c>
      <c r="BK4881">
        <v>120.05873</v>
      </c>
      <c r="BL4881">
        <v>120.058726302677</v>
      </c>
    </row>
    <row r="4882" spans="2:64" x14ac:dyDescent="0.25">
      <c r="B4882" s="80" t="s">
        <v>5102</v>
      </c>
      <c r="C4882" s="124">
        <v>2.0755944</v>
      </c>
      <c r="D4882" s="124">
        <v>1.4044524999999899</v>
      </c>
      <c r="E4882" s="124">
        <v>0.39868203000000002</v>
      </c>
      <c r="F4882" s="124">
        <v>0</v>
      </c>
      <c r="G4882" s="124">
        <v>0</v>
      </c>
      <c r="H4882" s="124">
        <v>9.7651567999999994E-2</v>
      </c>
      <c r="I4882" s="124">
        <v>8.7404180999999997E-2</v>
      </c>
      <c r="J4882" s="124">
        <v>8.7404180999999997E-2</v>
      </c>
      <c r="K4882" s="124">
        <v>0</v>
      </c>
      <c r="L4882" s="124">
        <v>0</v>
      </c>
      <c r="M4882" s="124">
        <v>0</v>
      </c>
      <c r="N4882" s="124">
        <v>110.19374999999999</v>
      </c>
      <c r="O4882" s="124">
        <v>0</v>
      </c>
      <c r="P4882" s="124">
        <v>110.19374999999999</v>
      </c>
      <c r="Q4882" s="124">
        <v>0</v>
      </c>
      <c r="R4882" s="124">
        <v>0</v>
      </c>
      <c r="S4882" s="124">
        <v>0</v>
      </c>
      <c r="T4882" s="124">
        <v>0</v>
      </c>
      <c r="U4882" s="124">
        <v>0</v>
      </c>
      <c r="V4882" s="124">
        <v>0</v>
      </c>
      <c r="W4882" s="124">
        <v>0</v>
      </c>
      <c r="X4882" s="124">
        <v>0</v>
      </c>
      <c r="Y4882" s="124">
        <v>0</v>
      </c>
      <c r="Z4882" s="124">
        <v>0</v>
      </c>
      <c r="AA4882" s="124">
        <v>0</v>
      </c>
      <c r="AB4882" s="124">
        <v>-1.1111110999999999E-12</v>
      </c>
      <c r="AC4882" s="124">
        <v>0</v>
      </c>
      <c r="AD4882" s="124">
        <v>0</v>
      </c>
      <c r="AE4882">
        <v>0.28222997</v>
      </c>
      <c r="AF4882">
        <v>0.25261324000000002</v>
      </c>
      <c r="AG4882">
        <v>0.25261324000000002</v>
      </c>
      <c r="AH4882">
        <v>0.78745644999999997</v>
      </c>
      <c r="AI4882">
        <v>4.0127212999999999</v>
      </c>
      <c r="AJ4882">
        <v>0.98359052999999996</v>
      </c>
      <c r="AK4882">
        <v>4.9963117999999902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.55867942208217203</v>
      </c>
      <c r="AV4882">
        <v>0.55867942000000004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-9.9999999999999998E-13</v>
      </c>
      <c r="BC4882">
        <v>2.4583606461507599</v>
      </c>
      <c r="BD4882">
        <v>2.0063605999999998</v>
      </c>
      <c r="BE4882">
        <v>0.16200000000000001</v>
      </c>
      <c r="BF4882">
        <v>0.14499999999999999</v>
      </c>
      <c r="BG4882">
        <v>0.14499999999999999</v>
      </c>
      <c r="BH4882">
        <v>0</v>
      </c>
      <c r="BI4882">
        <v>0</v>
      </c>
      <c r="BJ4882">
        <v>0</v>
      </c>
      <c r="BK4882">
        <v>110.19374999999999</v>
      </c>
      <c r="BL4882">
        <v>110.19374870484501</v>
      </c>
    </row>
    <row r="4883" spans="2:64" x14ac:dyDescent="0.25">
      <c r="B4883" s="80" t="s">
        <v>5103</v>
      </c>
      <c r="C4883" s="124">
        <v>2.4876909</v>
      </c>
      <c r="D4883" s="124">
        <v>1.748683</v>
      </c>
      <c r="E4883" s="124">
        <v>0.46654803</v>
      </c>
      <c r="F4883" s="124">
        <v>0</v>
      </c>
      <c r="G4883" s="124">
        <v>0</v>
      </c>
      <c r="H4883" s="124">
        <v>9.7651567999999994E-2</v>
      </c>
      <c r="I4883" s="124">
        <v>8.7404180999999997E-2</v>
      </c>
      <c r="J4883" s="124">
        <v>8.7404180999999997E-2</v>
      </c>
      <c r="K4883" s="124">
        <v>0</v>
      </c>
      <c r="L4883" s="124">
        <v>0</v>
      </c>
      <c r="M4883" s="124">
        <v>0</v>
      </c>
      <c r="N4883" s="124">
        <v>103.83320000000001</v>
      </c>
      <c r="O4883" s="124">
        <v>0</v>
      </c>
      <c r="P4883" s="124">
        <v>103.83320000000001</v>
      </c>
      <c r="Q4883" s="124">
        <v>0</v>
      </c>
      <c r="R4883" s="124">
        <v>0</v>
      </c>
      <c r="S4883" s="124">
        <v>0</v>
      </c>
      <c r="T4883" s="124">
        <v>0</v>
      </c>
      <c r="U4883" s="124">
        <v>0</v>
      </c>
      <c r="V4883" s="124">
        <v>0</v>
      </c>
      <c r="W4883" s="124">
        <v>0</v>
      </c>
      <c r="X4883" s="124">
        <v>0</v>
      </c>
      <c r="Y4883" s="124">
        <v>0</v>
      </c>
      <c r="Z4883" s="124">
        <v>0</v>
      </c>
      <c r="AA4883" s="124">
        <v>0</v>
      </c>
      <c r="AB4883" s="124">
        <v>0</v>
      </c>
      <c r="AC4883" s="124">
        <v>0</v>
      </c>
      <c r="AD4883" s="124">
        <v>0</v>
      </c>
      <c r="AE4883">
        <v>0.28222997</v>
      </c>
      <c r="AF4883">
        <v>0.25261324000000002</v>
      </c>
      <c r="AG4883">
        <v>0.25261324000000002</v>
      </c>
      <c r="AH4883">
        <v>0.78745644999999997</v>
      </c>
      <c r="AI4883">
        <v>4.9962369999999998</v>
      </c>
      <c r="AJ4883">
        <v>1.1510231</v>
      </c>
      <c r="AK4883">
        <v>6.1472600999999996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.65378111497875901</v>
      </c>
      <c r="AV4883">
        <v>0.65378111000000005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2.9501185221908601</v>
      </c>
      <c r="BD4883">
        <v>2.4981184999999999</v>
      </c>
      <c r="BE4883">
        <v>0.16200000000000001</v>
      </c>
      <c r="BF4883">
        <v>0.14499999999999999</v>
      </c>
      <c r="BG4883">
        <v>0.14499999999999999</v>
      </c>
      <c r="BH4883">
        <v>0</v>
      </c>
      <c r="BI4883">
        <v>0</v>
      </c>
      <c r="BJ4883">
        <v>0</v>
      </c>
      <c r="BK4883">
        <v>103.83320000000001</v>
      </c>
      <c r="BL4883">
        <v>103.833197386647</v>
      </c>
    </row>
    <row r="4884" spans="2:64" x14ac:dyDescent="0.25">
      <c r="B4884" s="80" t="s">
        <v>5104</v>
      </c>
      <c r="C4884" s="124">
        <v>3.9508165000000002</v>
      </c>
      <c r="D4884" s="124">
        <v>2.9434174999999998</v>
      </c>
      <c r="E4884" s="124">
        <v>0.73493905000000004</v>
      </c>
      <c r="F4884" s="124">
        <v>0</v>
      </c>
      <c r="G4884" s="124">
        <v>0</v>
      </c>
      <c r="H4884" s="124">
        <v>9.7651567999999994E-2</v>
      </c>
      <c r="I4884" s="124">
        <v>8.7404180999999997E-2</v>
      </c>
      <c r="J4884" s="124">
        <v>8.7404180999999997E-2</v>
      </c>
      <c r="K4884" s="124">
        <v>0</v>
      </c>
      <c r="L4884" s="124">
        <v>0</v>
      </c>
      <c r="M4884" s="124">
        <v>0</v>
      </c>
      <c r="N4884" s="124">
        <v>41.561895</v>
      </c>
      <c r="O4884" s="124">
        <v>0</v>
      </c>
      <c r="P4884" s="124">
        <v>41.561895</v>
      </c>
      <c r="Q4884" s="124">
        <v>0</v>
      </c>
      <c r="R4884" s="124">
        <v>0</v>
      </c>
      <c r="S4884" s="124">
        <v>0</v>
      </c>
      <c r="T4884" s="124">
        <v>0</v>
      </c>
      <c r="U4884" s="124">
        <v>0</v>
      </c>
      <c r="V4884" s="124">
        <v>0</v>
      </c>
      <c r="W4884" s="124">
        <v>0</v>
      </c>
      <c r="X4884" s="124">
        <v>0</v>
      </c>
      <c r="Y4884" s="124">
        <v>0</v>
      </c>
      <c r="Z4884" s="124">
        <v>0</v>
      </c>
      <c r="AA4884" s="124">
        <v>0</v>
      </c>
      <c r="AB4884" s="124">
        <v>-1.1111110999999999E-12</v>
      </c>
      <c r="AC4884" s="124">
        <v>0</v>
      </c>
      <c r="AD4884" s="124">
        <v>0</v>
      </c>
      <c r="AE4884">
        <v>0.28222997</v>
      </c>
      <c r="AF4884">
        <v>0.25261324000000002</v>
      </c>
      <c r="AG4884">
        <v>0.25261324000000002</v>
      </c>
      <c r="AH4884">
        <v>0.78745644999999997</v>
      </c>
      <c r="AI4884">
        <v>8.4097643000000009</v>
      </c>
      <c r="AJ4884">
        <v>1.813172</v>
      </c>
      <c r="AK4884">
        <v>10.222936000000001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1.0298816951401299</v>
      </c>
      <c r="AV4884">
        <v>1.0298817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-9.9999999999999998E-13</v>
      </c>
      <c r="BC4884">
        <v>4.6568821311144104</v>
      </c>
      <c r="BD4884">
        <v>4.2048820999999998</v>
      </c>
      <c r="BE4884">
        <v>0.16200000000000001</v>
      </c>
      <c r="BF4884">
        <v>0.14499999999999999</v>
      </c>
      <c r="BG4884">
        <v>0.14499999999999999</v>
      </c>
      <c r="BH4884">
        <v>0</v>
      </c>
      <c r="BI4884">
        <v>0</v>
      </c>
      <c r="BJ4884">
        <v>0</v>
      </c>
      <c r="BK4884">
        <v>41.561895</v>
      </c>
      <c r="BL4884">
        <v>41.561894598683203</v>
      </c>
    </row>
    <row r="4885" spans="2:64" x14ac:dyDescent="0.25">
      <c r="B4885" s="80" t="s">
        <v>5105</v>
      </c>
      <c r="C4885" s="124">
        <v>4.7523739999999997</v>
      </c>
      <c r="D4885" s="124">
        <v>3.5917093000000002</v>
      </c>
      <c r="E4885" s="124">
        <v>0.88820471999999995</v>
      </c>
      <c r="F4885" s="124">
        <v>0</v>
      </c>
      <c r="G4885" s="124">
        <v>0</v>
      </c>
      <c r="H4885" s="124">
        <v>9.7651567999999994E-2</v>
      </c>
      <c r="I4885" s="124">
        <v>8.7404180999999997E-2</v>
      </c>
      <c r="J4885" s="124">
        <v>8.7404180999999997E-2</v>
      </c>
      <c r="K4885" s="124">
        <v>0</v>
      </c>
      <c r="L4885" s="124">
        <v>0</v>
      </c>
      <c r="M4885" s="124">
        <v>0</v>
      </c>
      <c r="N4885" s="124">
        <v>13.803978000000001</v>
      </c>
      <c r="O4885" s="124">
        <v>0</v>
      </c>
      <c r="P4885" s="124">
        <v>13.803978000000001</v>
      </c>
      <c r="Q4885" s="124">
        <v>0</v>
      </c>
      <c r="R4885" s="124">
        <v>0</v>
      </c>
      <c r="S4885" s="124">
        <v>0</v>
      </c>
      <c r="T4885" s="124">
        <v>0</v>
      </c>
      <c r="U4885" s="124">
        <v>0</v>
      </c>
      <c r="V4885" s="124">
        <v>0</v>
      </c>
      <c r="W4885" s="124">
        <v>0</v>
      </c>
      <c r="X4885" s="124">
        <v>0</v>
      </c>
      <c r="Y4885" s="124">
        <v>0</v>
      </c>
      <c r="Z4885" s="124">
        <v>0</v>
      </c>
      <c r="AA4885" s="124">
        <v>0</v>
      </c>
      <c r="AB4885" s="124">
        <v>-1.1111110999999999E-12</v>
      </c>
      <c r="AC4885" s="124">
        <v>0</v>
      </c>
      <c r="AD4885" s="124">
        <v>0</v>
      </c>
      <c r="AE4885">
        <v>0.28222997</v>
      </c>
      <c r="AF4885">
        <v>0.25261324000000002</v>
      </c>
      <c r="AG4885">
        <v>0.25261324000000002</v>
      </c>
      <c r="AH4885">
        <v>0.78745644999999997</v>
      </c>
      <c r="AI4885">
        <v>10.262027</v>
      </c>
      <c r="AJ4885">
        <v>2.1912945000000001</v>
      </c>
      <c r="AK4885">
        <v>12.453321000000001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1.2446552965204301</v>
      </c>
      <c r="AV4885">
        <v>1.2446553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-9.9999999999999998E-13</v>
      </c>
      <c r="BC4885">
        <v>5.5830133465838596</v>
      </c>
      <c r="BD4885">
        <v>5.1310133000000002</v>
      </c>
      <c r="BE4885">
        <v>0.16200000000000001</v>
      </c>
      <c r="BF4885">
        <v>0.14499999999999999</v>
      </c>
      <c r="BG4885">
        <v>0.14499999999999999</v>
      </c>
      <c r="BH4885">
        <v>0</v>
      </c>
      <c r="BI4885">
        <v>0</v>
      </c>
      <c r="BJ4885">
        <v>0</v>
      </c>
      <c r="BK4885">
        <v>13.803978000000001</v>
      </c>
      <c r="BL4885">
        <v>13.8039775891048</v>
      </c>
    </row>
    <row r="4886" spans="2:64" x14ac:dyDescent="0.25">
      <c r="B4886" s="80" t="s">
        <v>5106</v>
      </c>
      <c r="C4886" s="124">
        <v>4.9513527999999898</v>
      </c>
      <c r="D4886" s="124">
        <v>3.7623138999999899</v>
      </c>
      <c r="E4886" s="124">
        <v>0.91657893999999995</v>
      </c>
      <c r="F4886" s="124">
        <v>0</v>
      </c>
      <c r="G4886" s="124">
        <v>0</v>
      </c>
      <c r="H4886" s="124">
        <v>9.7651567999999994E-2</v>
      </c>
      <c r="I4886" s="124">
        <v>8.7404180999999997E-2</v>
      </c>
      <c r="J4886" s="124">
        <v>8.7404180999999997E-2</v>
      </c>
      <c r="K4886" s="124">
        <v>0</v>
      </c>
      <c r="L4886" s="124">
        <v>0</v>
      </c>
      <c r="M4886" s="124">
        <v>0</v>
      </c>
      <c r="N4886" s="124">
        <v>0.87102780999999996</v>
      </c>
      <c r="O4886" s="124">
        <v>0</v>
      </c>
      <c r="P4886" s="124">
        <v>0.87102780999999996</v>
      </c>
      <c r="Q4886" s="124">
        <v>0</v>
      </c>
      <c r="R4886" s="124">
        <v>0</v>
      </c>
      <c r="S4886" s="124">
        <v>0</v>
      </c>
      <c r="T4886" s="124">
        <v>0</v>
      </c>
      <c r="U4886" s="124">
        <v>0</v>
      </c>
      <c r="V4886" s="124">
        <v>0</v>
      </c>
      <c r="W4886" s="124">
        <v>0</v>
      </c>
      <c r="X4886" s="124">
        <v>-1.1111110999999999E-12</v>
      </c>
      <c r="Y4886" s="124">
        <v>0</v>
      </c>
      <c r="Z4886" s="124">
        <v>0</v>
      </c>
      <c r="AA4886" s="124">
        <v>0</v>
      </c>
      <c r="AB4886" s="124">
        <v>0</v>
      </c>
      <c r="AC4886" s="124">
        <v>0</v>
      </c>
      <c r="AD4886" s="124">
        <v>0</v>
      </c>
      <c r="AE4886">
        <v>0.28222997</v>
      </c>
      <c r="AF4886">
        <v>0.25261324000000002</v>
      </c>
      <c r="AG4886">
        <v>0.25261324000000002</v>
      </c>
      <c r="AH4886">
        <v>0.78745644999999997</v>
      </c>
      <c r="AI4886">
        <v>10.749467999999901</v>
      </c>
      <c r="AJ4886">
        <v>2.2612966999999999</v>
      </c>
      <c r="AK4886">
        <v>13.010764999999999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-9.9999999999999998E-13</v>
      </c>
      <c r="AT4886">
        <v>0</v>
      </c>
      <c r="AU4886">
        <v>1.28441654666773</v>
      </c>
      <c r="AV4886">
        <v>1.2844165000000001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5.8267341675282998</v>
      </c>
      <c r="BD4886">
        <v>5.3747341999999998</v>
      </c>
      <c r="BE4886">
        <v>0.16200000000000001</v>
      </c>
      <c r="BF4886">
        <v>0.14499999999999999</v>
      </c>
      <c r="BG4886">
        <v>0.14499999999999999</v>
      </c>
      <c r="BH4886">
        <v>0</v>
      </c>
      <c r="BI4886">
        <v>0</v>
      </c>
      <c r="BJ4886">
        <v>0</v>
      </c>
      <c r="BK4886">
        <v>0.87102780999999996</v>
      </c>
      <c r="BL4886">
        <v>0.87102781080791003</v>
      </c>
    </row>
    <row r="4887" spans="2:64" x14ac:dyDescent="0.25">
      <c r="B4887" s="80" t="s">
        <v>5107</v>
      </c>
      <c r="C4887" s="124">
        <v>4.5565065000000002</v>
      </c>
      <c r="D4887" s="124">
        <v>3.3989175999999999</v>
      </c>
      <c r="E4887" s="124">
        <v>0.88512891999999999</v>
      </c>
      <c r="F4887" s="124">
        <v>0</v>
      </c>
      <c r="G4887" s="124">
        <v>0</v>
      </c>
      <c r="H4887" s="124">
        <v>9.7651567999999994E-2</v>
      </c>
      <c r="I4887" s="124">
        <v>8.7404180999999997E-2</v>
      </c>
      <c r="J4887" s="124">
        <v>8.7404180999999997E-2</v>
      </c>
      <c r="K4887" s="124">
        <v>0</v>
      </c>
      <c r="L4887" s="124">
        <v>0</v>
      </c>
      <c r="M4887" s="124">
        <v>0</v>
      </c>
      <c r="N4887" s="124">
        <v>0.69568057999999999</v>
      </c>
      <c r="O4887" s="124">
        <v>0</v>
      </c>
      <c r="P4887" s="124">
        <v>0.69568057999999999</v>
      </c>
      <c r="Q4887" s="124">
        <v>0</v>
      </c>
      <c r="R4887" s="124">
        <v>0</v>
      </c>
      <c r="S4887" s="124">
        <v>0</v>
      </c>
      <c r="T4887" s="124">
        <v>0</v>
      </c>
      <c r="U4887" s="124">
        <v>0</v>
      </c>
      <c r="V4887" s="124">
        <v>0</v>
      </c>
      <c r="W4887" s="124">
        <v>0</v>
      </c>
      <c r="X4887" s="124">
        <v>0</v>
      </c>
      <c r="Y4887" s="124">
        <v>0</v>
      </c>
      <c r="Z4887" s="124">
        <v>-1.1111110999999999E-12</v>
      </c>
      <c r="AA4887" s="124">
        <v>0</v>
      </c>
      <c r="AB4887" s="124">
        <v>0</v>
      </c>
      <c r="AC4887" s="124">
        <v>0</v>
      </c>
      <c r="AD4887" s="124">
        <v>0</v>
      </c>
      <c r="AE4887">
        <v>0.28222997</v>
      </c>
      <c r="AF4887">
        <v>0.25261324000000002</v>
      </c>
      <c r="AG4887">
        <v>0.25261324000000002</v>
      </c>
      <c r="AH4887">
        <v>0.78745644999999997</v>
      </c>
      <c r="AI4887">
        <v>9.7111931999999896</v>
      </c>
      <c r="AJ4887">
        <v>2.1837062</v>
      </c>
      <c r="AK4887">
        <v>11.894899000000001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1.24034512866925</v>
      </c>
      <c r="AV4887">
        <v>1.2403451000000001</v>
      </c>
      <c r="AW4887">
        <v>0</v>
      </c>
      <c r="AX4887">
        <v>0</v>
      </c>
      <c r="AY4887">
        <v>0</v>
      </c>
      <c r="AZ4887">
        <v>-9.9999999999999998E-13</v>
      </c>
      <c r="BA4887">
        <v>0</v>
      </c>
      <c r="BB4887">
        <v>0</v>
      </c>
      <c r="BC4887">
        <v>5.3075966114056898</v>
      </c>
      <c r="BD4887">
        <v>4.8555965999999904</v>
      </c>
      <c r="BE4887">
        <v>0.16200000000000001</v>
      </c>
      <c r="BF4887">
        <v>0.14499999999999999</v>
      </c>
      <c r="BG4887">
        <v>0.14499999999999999</v>
      </c>
      <c r="BH4887">
        <v>0</v>
      </c>
      <c r="BI4887">
        <v>0</v>
      </c>
      <c r="BJ4887">
        <v>0</v>
      </c>
      <c r="BK4887">
        <v>0.69568057999999999</v>
      </c>
      <c r="BL4887">
        <v>0.69568057899392</v>
      </c>
    </row>
    <row r="4888" spans="2:64" x14ac:dyDescent="0.25">
      <c r="B4888" s="80" t="s">
        <v>5108</v>
      </c>
      <c r="C4888" s="124">
        <v>4.1136169000000002</v>
      </c>
      <c r="D4888" s="124">
        <v>3.0478092000000001</v>
      </c>
      <c r="E4888" s="124">
        <v>0.79334771999999998</v>
      </c>
      <c r="F4888" s="124">
        <v>0</v>
      </c>
      <c r="G4888" s="124">
        <v>0</v>
      </c>
      <c r="H4888" s="124">
        <v>9.7651567999999994E-2</v>
      </c>
      <c r="I4888" s="124">
        <v>8.7404180999999997E-2</v>
      </c>
      <c r="J4888" s="124">
        <v>8.7404180999999997E-2</v>
      </c>
      <c r="K4888" s="124">
        <v>0</v>
      </c>
      <c r="L4888" s="124">
        <v>0</v>
      </c>
      <c r="M4888" s="124">
        <v>0</v>
      </c>
      <c r="N4888" s="124">
        <v>21.751988999999998</v>
      </c>
      <c r="O4888" s="124">
        <v>0</v>
      </c>
      <c r="P4888" s="124">
        <v>21.751988999999998</v>
      </c>
      <c r="Q4888" s="124">
        <v>0</v>
      </c>
      <c r="R4888" s="124">
        <v>0</v>
      </c>
      <c r="S4888" s="124">
        <v>0</v>
      </c>
      <c r="T4888" s="124">
        <v>0</v>
      </c>
      <c r="U4888" s="124">
        <v>0</v>
      </c>
      <c r="V4888" s="124">
        <v>0</v>
      </c>
      <c r="W4888" s="124">
        <v>0</v>
      </c>
      <c r="X4888" s="124">
        <v>0</v>
      </c>
      <c r="Y4888" s="124">
        <v>0</v>
      </c>
      <c r="Z4888" s="124">
        <v>0</v>
      </c>
      <c r="AA4888" s="124">
        <v>0</v>
      </c>
      <c r="AB4888" s="124">
        <v>0</v>
      </c>
      <c r="AC4888" s="124">
        <v>0</v>
      </c>
      <c r="AD4888" s="124">
        <v>0</v>
      </c>
      <c r="AE4888">
        <v>0.28222997</v>
      </c>
      <c r="AF4888">
        <v>0.25261324000000002</v>
      </c>
      <c r="AG4888">
        <v>0.25261324000000002</v>
      </c>
      <c r="AH4888">
        <v>0.78745644999999997</v>
      </c>
      <c r="AI4888">
        <v>8.7080263999999996</v>
      </c>
      <c r="AJ4888">
        <v>1.9572723000000001</v>
      </c>
      <c r="AK4888">
        <v>10.665298999999999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1.11173068612529</v>
      </c>
      <c r="AV4888">
        <v>1.1117306999999901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4.8060131909913197</v>
      </c>
      <c r="BD4888">
        <v>4.3540131999999998</v>
      </c>
      <c r="BE4888">
        <v>0.16200000000000001</v>
      </c>
      <c r="BF4888">
        <v>0.14499999999999999</v>
      </c>
      <c r="BG4888">
        <v>0.14499999999999999</v>
      </c>
      <c r="BH4888">
        <v>0</v>
      </c>
      <c r="BI4888">
        <v>0</v>
      </c>
      <c r="BJ4888">
        <v>0</v>
      </c>
      <c r="BK4888">
        <v>21.751988999999998</v>
      </c>
      <c r="BL4888">
        <v>21.751988851412801</v>
      </c>
    </row>
    <row r="4889" spans="2:64" x14ac:dyDescent="0.25">
      <c r="B4889" s="80" t="s">
        <v>5109</v>
      </c>
      <c r="C4889" s="124">
        <v>4.0067087999999904</v>
      </c>
      <c r="D4889" s="124">
        <v>2.95690129999999</v>
      </c>
      <c r="E4889" s="124">
        <v>0.77734751999999996</v>
      </c>
      <c r="F4889" s="124">
        <v>0</v>
      </c>
      <c r="G4889" s="124">
        <v>0</v>
      </c>
      <c r="H4889" s="124">
        <v>9.7651567999999994E-2</v>
      </c>
      <c r="I4889" s="124">
        <v>8.7404180999999997E-2</v>
      </c>
      <c r="J4889" s="124">
        <v>8.7404180999999997E-2</v>
      </c>
      <c r="K4889" s="124">
        <v>0</v>
      </c>
      <c r="L4889" s="124">
        <v>0</v>
      </c>
      <c r="M4889" s="124">
        <v>0</v>
      </c>
      <c r="N4889" s="124">
        <v>46.259031</v>
      </c>
      <c r="O4889" s="124">
        <v>0</v>
      </c>
      <c r="P4889" s="124">
        <v>46.259031</v>
      </c>
      <c r="Q4889" s="124">
        <v>0</v>
      </c>
      <c r="R4889" s="124">
        <v>0</v>
      </c>
      <c r="S4889" s="124">
        <v>0</v>
      </c>
      <c r="T4889" s="124">
        <v>0</v>
      </c>
      <c r="U4889" s="124">
        <v>0</v>
      </c>
      <c r="V4889" s="124">
        <v>0</v>
      </c>
      <c r="W4889" s="124">
        <v>0</v>
      </c>
      <c r="X4889" s="124">
        <v>0</v>
      </c>
      <c r="Y4889" s="124">
        <v>0</v>
      </c>
      <c r="Z4889" s="124">
        <v>0</v>
      </c>
      <c r="AA4889" s="124">
        <v>0</v>
      </c>
      <c r="AB4889" s="124">
        <v>0</v>
      </c>
      <c r="AC4889" s="124">
        <v>0</v>
      </c>
      <c r="AD4889" s="124">
        <v>0</v>
      </c>
      <c r="AE4889">
        <v>0.28222997</v>
      </c>
      <c r="AF4889">
        <v>0.25261324000000002</v>
      </c>
      <c r="AG4889">
        <v>0.25261324000000002</v>
      </c>
      <c r="AH4889">
        <v>0.78745644999999997</v>
      </c>
      <c r="AI4889">
        <v>8.4482894999999996</v>
      </c>
      <c r="AJ4889">
        <v>1.9177981</v>
      </c>
      <c r="AK4889">
        <v>10.366088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1.0893093472599999</v>
      </c>
      <c r="AV4889">
        <v>1.0893093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4.6761447257247797</v>
      </c>
      <c r="BD4889">
        <v>4.2241447000000001</v>
      </c>
      <c r="BE4889">
        <v>0.16200000000000001</v>
      </c>
      <c r="BF4889">
        <v>0.14499999999999999</v>
      </c>
      <c r="BG4889">
        <v>0.14499999999999999</v>
      </c>
      <c r="BH4889">
        <v>0</v>
      </c>
      <c r="BI4889">
        <v>0</v>
      </c>
      <c r="BJ4889">
        <v>0</v>
      </c>
      <c r="BK4889">
        <v>46.259031</v>
      </c>
      <c r="BL4889">
        <v>46.259031283080802</v>
      </c>
    </row>
    <row r="4890" spans="2:64" x14ac:dyDescent="0.25">
      <c r="B4890" s="80" t="s">
        <v>5110</v>
      </c>
      <c r="C4890" s="124">
        <v>3.6857502000000002</v>
      </c>
      <c r="D4890" s="124">
        <v>2.6960156999999998</v>
      </c>
      <c r="E4890" s="124">
        <v>0.71727454000000002</v>
      </c>
      <c r="F4890" s="124">
        <v>0</v>
      </c>
      <c r="G4890" s="124">
        <v>0</v>
      </c>
      <c r="H4890" s="124">
        <v>9.7651567999999994E-2</v>
      </c>
      <c r="I4890" s="124">
        <v>8.7404180999999997E-2</v>
      </c>
      <c r="J4890" s="124">
        <v>8.7404180999999997E-2</v>
      </c>
      <c r="K4890" s="124">
        <v>0</v>
      </c>
      <c r="L4890" s="124">
        <v>0</v>
      </c>
      <c r="M4890" s="124">
        <v>0</v>
      </c>
      <c r="N4890" s="124">
        <v>42.335678999999999</v>
      </c>
      <c r="O4890" s="124">
        <v>0</v>
      </c>
      <c r="P4890" s="124">
        <v>42.335678999999999</v>
      </c>
      <c r="Q4890" s="124">
        <v>0</v>
      </c>
      <c r="R4890" s="124">
        <v>0</v>
      </c>
      <c r="S4890" s="124">
        <v>0</v>
      </c>
      <c r="T4890" s="124">
        <v>0</v>
      </c>
      <c r="U4890" s="124">
        <v>0</v>
      </c>
      <c r="V4890" s="124">
        <v>0</v>
      </c>
      <c r="W4890" s="124">
        <v>0</v>
      </c>
      <c r="X4890" s="124">
        <v>0</v>
      </c>
      <c r="Y4890" s="124">
        <v>0</v>
      </c>
      <c r="Z4890" s="124">
        <v>0</v>
      </c>
      <c r="AA4890" s="124">
        <v>0</v>
      </c>
      <c r="AB4890" s="124">
        <v>0</v>
      </c>
      <c r="AC4890" s="124">
        <v>0</v>
      </c>
      <c r="AD4890" s="124">
        <v>0</v>
      </c>
      <c r="AE4890">
        <v>0.28222997</v>
      </c>
      <c r="AF4890">
        <v>0.25261324000000002</v>
      </c>
      <c r="AG4890">
        <v>0.25261324000000002</v>
      </c>
      <c r="AH4890">
        <v>0.78745644999999997</v>
      </c>
      <c r="AI4890">
        <v>7.7029019999999999</v>
      </c>
      <c r="AJ4890">
        <v>1.7695917999999999</v>
      </c>
      <c r="AK4890">
        <v>9.4724938000000005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1.0051281369693601</v>
      </c>
      <c r="AV4890">
        <v>1.0051280999999901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4.3034509880465999</v>
      </c>
      <c r="BD4890">
        <v>3.851451</v>
      </c>
      <c r="BE4890">
        <v>0.16200000000000001</v>
      </c>
      <c r="BF4890">
        <v>0.14499999999999999</v>
      </c>
      <c r="BG4890">
        <v>0.14499999999999999</v>
      </c>
      <c r="BH4890">
        <v>0</v>
      </c>
      <c r="BI4890">
        <v>0</v>
      </c>
      <c r="BJ4890">
        <v>0</v>
      </c>
      <c r="BK4890">
        <v>42.335678999999999</v>
      </c>
      <c r="BL4890">
        <v>42.335678906875202</v>
      </c>
    </row>
    <row r="4891" spans="2:64" x14ac:dyDescent="0.25">
      <c r="B4891" s="80" t="s">
        <v>5111</v>
      </c>
      <c r="C4891" s="124">
        <v>3.5075867999999901</v>
      </c>
      <c r="D4891" s="124">
        <v>2.5529918999999999</v>
      </c>
      <c r="E4891" s="124">
        <v>0.68213500000000005</v>
      </c>
      <c r="F4891" s="124">
        <v>0</v>
      </c>
      <c r="G4891" s="124">
        <v>0</v>
      </c>
      <c r="H4891" s="124">
        <v>9.7651567999999994E-2</v>
      </c>
      <c r="I4891" s="124">
        <v>8.7404180999999997E-2</v>
      </c>
      <c r="J4891" s="124">
        <v>8.7404180999999997E-2</v>
      </c>
      <c r="K4891" s="124">
        <v>0</v>
      </c>
      <c r="L4891" s="124">
        <v>0</v>
      </c>
      <c r="M4891" s="124">
        <v>0</v>
      </c>
      <c r="N4891" s="124">
        <v>60.024830000000001</v>
      </c>
      <c r="O4891" s="124">
        <v>0</v>
      </c>
      <c r="P4891" s="124">
        <v>60.024830000000001</v>
      </c>
      <c r="Q4891" s="124">
        <v>0</v>
      </c>
      <c r="R4891" s="124">
        <v>0</v>
      </c>
      <c r="S4891" s="124">
        <v>0</v>
      </c>
      <c r="T4891" s="124">
        <v>0</v>
      </c>
      <c r="U4891" s="124">
        <v>0</v>
      </c>
      <c r="V4891" s="124">
        <v>0</v>
      </c>
      <c r="W4891" s="124">
        <v>0</v>
      </c>
      <c r="X4891" s="124">
        <v>0</v>
      </c>
      <c r="Y4891" s="124">
        <v>0</v>
      </c>
      <c r="Z4891" s="124">
        <v>0</v>
      </c>
      <c r="AA4891" s="124">
        <v>0</v>
      </c>
      <c r="AB4891" s="124">
        <v>0</v>
      </c>
      <c r="AC4891" s="124">
        <v>0</v>
      </c>
      <c r="AD4891" s="124">
        <v>0</v>
      </c>
      <c r="AE4891">
        <v>0.28222997</v>
      </c>
      <c r="AF4891">
        <v>0.25261324000000002</v>
      </c>
      <c r="AG4891">
        <v>0.25261324000000002</v>
      </c>
      <c r="AH4891">
        <v>0.78745644999999997</v>
      </c>
      <c r="AI4891">
        <v>7.2942625000000003</v>
      </c>
      <c r="AJ4891">
        <v>1.6828988</v>
      </c>
      <c r="AK4891">
        <v>8.9771614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.95588654482009305</v>
      </c>
      <c r="AV4891">
        <v>0.95588653999999995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4.0991312699390798</v>
      </c>
      <c r="BD4891">
        <v>3.6471312999999901</v>
      </c>
      <c r="BE4891">
        <v>0.16200000000000001</v>
      </c>
      <c r="BF4891">
        <v>0.14499999999999999</v>
      </c>
      <c r="BG4891">
        <v>0.14499999999999999</v>
      </c>
      <c r="BH4891">
        <v>0</v>
      </c>
      <c r="BI4891">
        <v>0</v>
      </c>
      <c r="BJ4891">
        <v>0</v>
      </c>
      <c r="BK4891">
        <v>60.024830000000001</v>
      </c>
      <c r="BL4891">
        <v>60.024830050952097</v>
      </c>
    </row>
    <row r="4892" spans="2:64" x14ac:dyDescent="0.25">
      <c r="B4892" s="80" t="s">
        <v>5112</v>
      </c>
      <c r="C4892" s="124">
        <v>3.2229825999999999</v>
      </c>
      <c r="D4892" s="124">
        <v>2.3144239</v>
      </c>
      <c r="E4892" s="124">
        <v>0.63609881000000001</v>
      </c>
      <c r="F4892" s="124">
        <v>0</v>
      </c>
      <c r="G4892" s="124">
        <v>0</v>
      </c>
      <c r="H4892" s="124">
        <v>9.7651567999999994E-2</v>
      </c>
      <c r="I4892" s="124">
        <v>8.7404180999999997E-2</v>
      </c>
      <c r="J4892" s="124">
        <v>8.7404180999999997E-2</v>
      </c>
      <c r="K4892" s="124">
        <v>0</v>
      </c>
      <c r="L4892" s="124">
        <v>0</v>
      </c>
      <c r="M4892" s="124">
        <v>0</v>
      </c>
      <c r="N4892" s="124">
        <v>25.000344999999999</v>
      </c>
      <c r="O4892" s="124">
        <v>0</v>
      </c>
      <c r="P4892" s="124">
        <v>25.000344999999999</v>
      </c>
      <c r="Q4892" s="124">
        <v>0</v>
      </c>
      <c r="R4892" s="124">
        <v>0</v>
      </c>
      <c r="S4892" s="124">
        <v>0</v>
      </c>
      <c r="T4892" s="124">
        <v>0</v>
      </c>
      <c r="U4892" s="124">
        <v>0</v>
      </c>
      <c r="V4892" s="124">
        <v>0</v>
      </c>
      <c r="W4892" s="124">
        <v>0</v>
      </c>
      <c r="X4892" s="124">
        <v>0</v>
      </c>
      <c r="Y4892" s="124">
        <v>0</v>
      </c>
      <c r="Z4892" s="124">
        <v>0</v>
      </c>
      <c r="AA4892" s="124">
        <v>0</v>
      </c>
      <c r="AB4892" s="124">
        <v>0</v>
      </c>
      <c r="AC4892" s="124">
        <v>0</v>
      </c>
      <c r="AD4892" s="124">
        <v>0</v>
      </c>
      <c r="AE4892">
        <v>0.28222997</v>
      </c>
      <c r="AF4892">
        <v>0.25261324000000002</v>
      </c>
      <c r="AG4892">
        <v>0.25261324000000002</v>
      </c>
      <c r="AH4892">
        <v>0.78745644999999997</v>
      </c>
      <c r="AI4892">
        <v>6.6126396999999999</v>
      </c>
      <c r="AJ4892">
        <v>1.5693226999999901</v>
      </c>
      <c r="AK4892">
        <v>8.1819623999999997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.891375303067795</v>
      </c>
      <c r="AV4892">
        <v>0.89137529999999998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3.7583198308479302</v>
      </c>
      <c r="BD4892">
        <v>3.3063197999999998</v>
      </c>
      <c r="BE4892">
        <v>0.16200000000000001</v>
      </c>
      <c r="BF4892">
        <v>0.14499999999999999</v>
      </c>
      <c r="BG4892">
        <v>0.14499999999999999</v>
      </c>
      <c r="BH4892">
        <v>0</v>
      </c>
      <c r="BI4892">
        <v>0</v>
      </c>
      <c r="BJ4892">
        <v>0</v>
      </c>
      <c r="BK4892">
        <v>25.000344999999999</v>
      </c>
      <c r="BL4892">
        <v>25.0003450424582</v>
      </c>
    </row>
    <row r="4893" spans="2:64" x14ac:dyDescent="0.25">
      <c r="B4893" s="80" t="s">
        <v>5113</v>
      </c>
      <c r="C4893" s="124">
        <v>2.8250117000000001</v>
      </c>
      <c r="D4893" s="124">
        <v>1.9911323000000001</v>
      </c>
      <c r="E4893" s="124">
        <v>0.56141945000000004</v>
      </c>
      <c r="F4893" s="124">
        <v>0</v>
      </c>
      <c r="G4893" s="124">
        <v>0</v>
      </c>
      <c r="H4893" s="124">
        <v>9.7651567999999994E-2</v>
      </c>
      <c r="I4893" s="124">
        <v>8.7404180999999997E-2</v>
      </c>
      <c r="J4893" s="124">
        <v>8.7404180999999997E-2</v>
      </c>
      <c r="K4893" s="124">
        <v>0</v>
      </c>
      <c r="L4893" s="124">
        <v>0</v>
      </c>
      <c r="M4893" s="124">
        <v>0</v>
      </c>
      <c r="N4893" s="124">
        <v>28.950828999999999</v>
      </c>
      <c r="O4893" s="124">
        <v>0</v>
      </c>
      <c r="P4893" s="124">
        <v>28.950828999999999</v>
      </c>
      <c r="Q4893" s="124">
        <v>0</v>
      </c>
      <c r="R4893" s="124">
        <v>0</v>
      </c>
      <c r="S4893" s="124">
        <v>0</v>
      </c>
      <c r="T4893" s="124">
        <v>0</v>
      </c>
      <c r="U4893" s="124">
        <v>0</v>
      </c>
      <c r="V4893" s="124">
        <v>0</v>
      </c>
      <c r="W4893" s="124">
        <v>0</v>
      </c>
      <c r="X4893" s="124">
        <v>0</v>
      </c>
      <c r="Y4893" s="124">
        <v>0</v>
      </c>
      <c r="Z4893" s="124">
        <v>0</v>
      </c>
      <c r="AA4893" s="124">
        <v>0</v>
      </c>
      <c r="AB4893" s="124">
        <v>0</v>
      </c>
      <c r="AC4893" s="124">
        <v>0</v>
      </c>
      <c r="AD4893" s="124">
        <v>0</v>
      </c>
      <c r="AE4893">
        <v>0.28222997</v>
      </c>
      <c r="AF4893">
        <v>0.25261324000000002</v>
      </c>
      <c r="AG4893">
        <v>0.25261324000000002</v>
      </c>
      <c r="AH4893">
        <v>0.78745644999999997</v>
      </c>
      <c r="AI4893">
        <v>5.6889494000000003</v>
      </c>
      <c r="AJ4893">
        <v>1.3850808999999999</v>
      </c>
      <c r="AK4893">
        <v>7.0740302999999898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.78672594065937096</v>
      </c>
      <c r="AV4893">
        <v>0.78672593999999996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3.2964746860198901</v>
      </c>
      <c r="BD4893">
        <v>2.8444747000000001</v>
      </c>
      <c r="BE4893">
        <v>0.16200000000000001</v>
      </c>
      <c r="BF4893">
        <v>0.14499999999999999</v>
      </c>
      <c r="BG4893">
        <v>0.14499999999999999</v>
      </c>
      <c r="BH4893">
        <v>0</v>
      </c>
      <c r="BI4893">
        <v>0</v>
      </c>
      <c r="BJ4893">
        <v>0</v>
      </c>
      <c r="BK4893">
        <v>28.950828999999999</v>
      </c>
      <c r="BL4893">
        <v>28.9508288907296</v>
      </c>
    </row>
    <row r="4894" spans="2:64" x14ac:dyDescent="0.25">
      <c r="B4894" s="80" t="s">
        <v>5114</v>
      </c>
      <c r="C4894" s="124">
        <v>2.8043254000000002</v>
      </c>
      <c r="D4894" s="124">
        <v>1.9726851000000001</v>
      </c>
      <c r="E4894" s="124">
        <v>0.55918033</v>
      </c>
      <c r="F4894" s="124">
        <v>0</v>
      </c>
      <c r="G4894" s="124">
        <v>0</v>
      </c>
      <c r="H4894" s="124">
        <v>9.7651567999999994E-2</v>
      </c>
      <c r="I4894" s="124">
        <v>8.7404180999999997E-2</v>
      </c>
      <c r="J4894" s="124">
        <v>8.7404180999999997E-2</v>
      </c>
      <c r="K4894" s="124">
        <v>0</v>
      </c>
      <c r="L4894" s="124">
        <v>0</v>
      </c>
      <c r="M4894" s="124">
        <v>0</v>
      </c>
      <c r="N4894" s="124">
        <v>47.225085999999997</v>
      </c>
      <c r="O4894" s="124">
        <v>0</v>
      </c>
      <c r="P4894" s="124">
        <v>47.225085999999997</v>
      </c>
      <c r="Q4894" s="124">
        <v>0</v>
      </c>
      <c r="R4894" s="124">
        <v>0</v>
      </c>
      <c r="S4894" s="124">
        <v>0</v>
      </c>
      <c r="T4894" s="124">
        <v>0</v>
      </c>
      <c r="U4894" s="124">
        <v>0</v>
      </c>
      <c r="V4894" s="124">
        <v>0</v>
      </c>
      <c r="W4894" s="124">
        <v>0</v>
      </c>
      <c r="X4894" s="124">
        <v>0</v>
      </c>
      <c r="Y4894" s="124">
        <v>0</v>
      </c>
      <c r="Z4894" s="124">
        <v>0</v>
      </c>
      <c r="AA4894" s="124">
        <v>0</v>
      </c>
      <c r="AB4894" s="124">
        <v>0</v>
      </c>
      <c r="AC4894" s="124">
        <v>0</v>
      </c>
      <c r="AD4894" s="124">
        <v>0</v>
      </c>
      <c r="AE4894">
        <v>0.28222997</v>
      </c>
      <c r="AF4894">
        <v>0.25261324000000002</v>
      </c>
      <c r="AG4894">
        <v>0.25261324000000002</v>
      </c>
      <c r="AH4894">
        <v>0.78745644999999997</v>
      </c>
      <c r="AI4894">
        <v>5.6362432</v>
      </c>
      <c r="AJ4894">
        <v>1.3795567</v>
      </c>
      <c r="AK4894">
        <v>7.0157999000000002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.78358822001843997</v>
      </c>
      <c r="AV4894">
        <v>0.78358821999999995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3.2701215856020101</v>
      </c>
      <c r="BD4894">
        <v>2.8181216</v>
      </c>
      <c r="BE4894">
        <v>0.16200000000000001</v>
      </c>
      <c r="BF4894">
        <v>0.14499999999999999</v>
      </c>
      <c r="BG4894">
        <v>0.14499999999999999</v>
      </c>
      <c r="BH4894">
        <v>0</v>
      </c>
      <c r="BI4894">
        <v>0</v>
      </c>
      <c r="BJ4894">
        <v>0</v>
      </c>
      <c r="BK4894">
        <v>47.225085999999997</v>
      </c>
      <c r="BL4894">
        <v>47.2250864166678</v>
      </c>
    </row>
    <row r="4895" spans="2:64" x14ac:dyDescent="0.25">
      <c r="B4895" s="80" t="s">
        <v>5115</v>
      </c>
      <c r="C4895" s="124">
        <v>2.4896878999999998</v>
      </c>
      <c r="D4895" s="124">
        <v>1.71654049999999</v>
      </c>
      <c r="E4895" s="124">
        <v>0.50068751</v>
      </c>
      <c r="F4895" s="124">
        <v>0</v>
      </c>
      <c r="G4895" s="124">
        <v>0</v>
      </c>
      <c r="H4895" s="124">
        <v>9.7651567999999994E-2</v>
      </c>
      <c r="I4895" s="124">
        <v>8.7404180999999997E-2</v>
      </c>
      <c r="J4895" s="124">
        <v>8.7404180999999997E-2</v>
      </c>
      <c r="K4895" s="124">
        <v>0</v>
      </c>
      <c r="L4895" s="124">
        <v>0</v>
      </c>
      <c r="M4895" s="124">
        <v>0</v>
      </c>
      <c r="N4895" s="124">
        <v>41.462536</v>
      </c>
      <c r="O4895" s="124">
        <v>0</v>
      </c>
      <c r="P4895" s="124">
        <v>41.462536</v>
      </c>
      <c r="Q4895" s="124">
        <v>0</v>
      </c>
      <c r="R4895" s="124">
        <v>0</v>
      </c>
      <c r="S4895" s="124">
        <v>0</v>
      </c>
      <c r="T4895" s="124">
        <v>0</v>
      </c>
      <c r="U4895" s="124">
        <v>0</v>
      </c>
      <c r="V4895" s="124">
        <v>0</v>
      </c>
      <c r="W4895" s="124">
        <v>0</v>
      </c>
      <c r="X4895" s="124">
        <v>0</v>
      </c>
      <c r="Y4895" s="124">
        <v>0</v>
      </c>
      <c r="Z4895" s="124">
        <v>0</v>
      </c>
      <c r="AA4895" s="124">
        <v>0</v>
      </c>
      <c r="AB4895" s="124">
        <v>0</v>
      </c>
      <c r="AC4895" s="124">
        <v>0</v>
      </c>
      <c r="AD4895" s="124">
        <v>0</v>
      </c>
      <c r="AE4895">
        <v>0.28222997</v>
      </c>
      <c r="AF4895">
        <v>0.25261324000000002</v>
      </c>
      <c r="AG4895">
        <v>0.25261324000000002</v>
      </c>
      <c r="AH4895">
        <v>0.78745644999999997</v>
      </c>
      <c r="AI4895">
        <v>4.9044014000000002</v>
      </c>
      <c r="AJ4895">
        <v>1.2352487999999999</v>
      </c>
      <c r="AK4895">
        <v>6.1396502000000002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.70162131352553403</v>
      </c>
      <c r="AV4895">
        <v>0.70162131000000005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2.9042007087005501</v>
      </c>
      <c r="BD4895">
        <v>2.4522007000000001</v>
      </c>
      <c r="BE4895">
        <v>0.16200000000000001</v>
      </c>
      <c r="BF4895">
        <v>0.14499999999999999</v>
      </c>
      <c r="BG4895">
        <v>0.14499999999999999</v>
      </c>
      <c r="BH4895">
        <v>0</v>
      </c>
      <c r="BI4895">
        <v>0</v>
      </c>
      <c r="BJ4895">
        <v>0</v>
      </c>
      <c r="BK4895">
        <v>41.462536</v>
      </c>
      <c r="BL4895">
        <v>41.462535646869597</v>
      </c>
    </row>
    <row r="4896" spans="2:64" x14ac:dyDescent="0.25">
      <c r="B4896" s="80" t="s">
        <v>5116</v>
      </c>
      <c r="C4896" s="124">
        <v>2.6235810000000002</v>
      </c>
      <c r="D4896" s="124">
        <v>1.8299493</v>
      </c>
      <c r="E4896" s="124">
        <v>0.52117173999999999</v>
      </c>
      <c r="F4896" s="124">
        <v>0</v>
      </c>
      <c r="G4896" s="124">
        <v>0</v>
      </c>
      <c r="H4896" s="124">
        <v>9.7651567999999994E-2</v>
      </c>
      <c r="I4896" s="124">
        <v>8.7404180999999997E-2</v>
      </c>
      <c r="J4896" s="124">
        <v>8.7404180999999997E-2</v>
      </c>
      <c r="K4896" s="124">
        <v>0</v>
      </c>
      <c r="L4896" s="124">
        <v>0</v>
      </c>
      <c r="M4896" s="124">
        <v>0</v>
      </c>
      <c r="N4896" s="124">
        <v>60.1392319999999</v>
      </c>
      <c r="O4896" s="124">
        <v>0</v>
      </c>
      <c r="P4896" s="124">
        <v>60.1392319999999</v>
      </c>
      <c r="Q4896" s="124">
        <v>0</v>
      </c>
      <c r="R4896" s="124">
        <v>0</v>
      </c>
      <c r="S4896" s="124">
        <v>0</v>
      </c>
      <c r="T4896" s="124">
        <v>0</v>
      </c>
      <c r="U4896" s="124">
        <v>0</v>
      </c>
      <c r="V4896" s="124">
        <v>0</v>
      </c>
      <c r="W4896" s="124">
        <v>0</v>
      </c>
      <c r="X4896" s="124">
        <v>0</v>
      </c>
      <c r="Y4896" s="124">
        <v>0</v>
      </c>
      <c r="Z4896" s="124">
        <v>0</v>
      </c>
      <c r="AA4896" s="124">
        <v>0</v>
      </c>
      <c r="AB4896" s="124">
        <v>0</v>
      </c>
      <c r="AC4896" s="124">
        <v>0</v>
      </c>
      <c r="AD4896" s="124">
        <v>0</v>
      </c>
      <c r="AE4896">
        <v>0.28222997</v>
      </c>
      <c r="AF4896">
        <v>0.25261324000000002</v>
      </c>
      <c r="AG4896">
        <v>0.25261324000000002</v>
      </c>
      <c r="AH4896">
        <v>0.78745644999999997</v>
      </c>
      <c r="AI4896">
        <v>5.2284265000000003</v>
      </c>
      <c r="AJ4896">
        <v>1.2857856000000001</v>
      </c>
      <c r="AK4896">
        <v>6.5142120999999999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.73032619395579601</v>
      </c>
      <c r="AV4896">
        <v>0.73032618999999999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3.0662132734539602</v>
      </c>
      <c r="BD4896">
        <v>2.6142132999999999</v>
      </c>
      <c r="BE4896">
        <v>0.16200000000000001</v>
      </c>
      <c r="BF4896">
        <v>0.14499999999999999</v>
      </c>
      <c r="BG4896">
        <v>0.14499999999999999</v>
      </c>
      <c r="BH4896">
        <v>0</v>
      </c>
      <c r="BI4896">
        <v>0</v>
      </c>
      <c r="BJ4896">
        <v>0</v>
      </c>
      <c r="BK4896">
        <v>60.1392319999999</v>
      </c>
      <c r="BL4896">
        <v>60.139232198739002</v>
      </c>
    </row>
    <row r="4897" spans="2:64" x14ac:dyDescent="0.25">
      <c r="B4897" s="80" t="s">
        <v>5117</v>
      </c>
      <c r="C4897" s="124">
        <v>2.7936562</v>
      </c>
      <c r="D4897" s="124">
        <v>1.967625</v>
      </c>
      <c r="E4897" s="124">
        <v>0.55357131000000004</v>
      </c>
      <c r="F4897" s="124">
        <v>0</v>
      </c>
      <c r="G4897" s="124">
        <v>0</v>
      </c>
      <c r="H4897" s="124">
        <v>9.7651567999999994E-2</v>
      </c>
      <c r="I4897" s="124">
        <v>8.7404180999999997E-2</v>
      </c>
      <c r="J4897" s="124">
        <v>8.7404180999999997E-2</v>
      </c>
      <c r="K4897" s="124">
        <v>0</v>
      </c>
      <c r="L4897" s="124">
        <v>0</v>
      </c>
      <c r="M4897" s="124">
        <v>0</v>
      </c>
      <c r="N4897" s="124">
        <v>99.416542000000007</v>
      </c>
      <c r="O4897" s="124">
        <v>0</v>
      </c>
      <c r="P4897" s="124">
        <v>99.416542000000007</v>
      </c>
      <c r="Q4897" s="124">
        <v>0</v>
      </c>
      <c r="R4897" s="124">
        <v>0</v>
      </c>
      <c r="S4897" s="124">
        <v>0</v>
      </c>
      <c r="T4897" s="124">
        <v>0</v>
      </c>
      <c r="U4897" s="124">
        <v>0</v>
      </c>
      <c r="V4897" s="124">
        <v>0</v>
      </c>
      <c r="W4897" s="124">
        <v>0</v>
      </c>
      <c r="X4897" s="124">
        <v>0</v>
      </c>
      <c r="Y4897" s="124">
        <v>0</v>
      </c>
      <c r="Z4897" s="124">
        <v>0</v>
      </c>
      <c r="AA4897" s="124">
        <v>0</v>
      </c>
      <c r="AB4897" s="124">
        <v>0</v>
      </c>
      <c r="AC4897" s="124">
        <v>0</v>
      </c>
      <c r="AD4897" s="124">
        <v>0</v>
      </c>
      <c r="AE4897">
        <v>0.28222997</v>
      </c>
      <c r="AF4897">
        <v>0.25261324000000002</v>
      </c>
      <c r="AG4897">
        <v>0.25261324000000002</v>
      </c>
      <c r="AH4897">
        <v>0.78745644999999997</v>
      </c>
      <c r="AI4897">
        <v>5.6217855999999999</v>
      </c>
      <c r="AJ4897">
        <v>1.3657187</v>
      </c>
      <c r="AK4897">
        <v>6.9875043000000003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.77572821114799795</v>
      </c>
      <c r="AV4897">
        <v>0.77572821000000003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3.2628928069706702</v>
      </c>
      <c r="BD4897">
        <v>2.8108928</v>
      </c>
      <c r="BE4897">
        <v>0.16200000000000001</v>
      </c>
      <c r="BF4897">
        <v>0.14499999999999999</v>
      </c>
      <c r="BG4897">
        <v>0.14499999999999999</v>
      </c>
      <c r="BH4897">
        <v>0</v>
      </c>
      <c r="BI4897">
        <v>0</v>
      </c>
      <c r="BJ4897">
        <v>0</v>
      </c>
      <c r="BK4897">
        <v>99.416542000000007</v>
      </c>
      <c r="BL4897">
        <v>99.416542399651703</v>
      </c>
    </row>
    <row r="4898" spans="2:64" x14ac:dyDescent="0.25">
      <c r="B4898" s="80" t="s">
        <v>5118</v>
      </c>
      <c r="C4898" s="124">
        <v>3.17425979999999</v>
      </c>
      <c r="D4898" s="124">
        <v>2.2803108999999999</v>
      </c>
      <c r="E4898" s="124">
        <v>0.62148893000000005</v>
      </c>
      <c r="F4898" s="124">
        <v>0</v>
      </c>
      <c r="G4898" s="124">
        <v>0</v>
      </c>
      <c r="H4898" s="124">
        <v>9.7651567999999994E-2</v>
      </c>
      <c r="I4898" s="124">
        <v>8.7404180999999997E-2</v>
      </c>
      <c r="J4898" s="124">
        <v>8.7404180999999997E-2</v>
      </c>
      <c r="K4898" s="124">
        <v>0</v>
      </c>
      <c r="L4898" s="124">
        <v>0</v>
      </c>
      <c r="M4898" s="124">
        <v>0</v>
      </c>
      <c r="N4898" s="124">
        <v>128.36511999999999</v>
      </c>
      <c r="O4898" s="124">
        <v>0</v>
      </c>
      <c r="P4898" s="124">
        <v>128.36511999999999</v>
      </c>
      <c r="Q4898" s="124">
        <v>0</v>
      </c>
      <c r="R4898" s="124">
        <v>0</v>
      </c>
      <c r="S4898" s="124">
        <v>0</v>
      </c>
      <c r="T4898" s="124">
        <v>0</v>
      </c>
      <c r="U4898" s="124">
        <v>0</v>
      </c>
      <c r="V4898" s="124">
        <v>0</v>
      </c>
      <c r="W4898" s="124">
        <v>0</v>
      </c>
      <c r="X4898" s="124">
        <v>0</v>
      </c>
      <c r="Y4898" s="124">
        <v>0</v>
      </c>
      <c r="Z4898" s="124">
        <v>0</v>
      </c>
      <c r="AA4898" s="124">
        <v>0</v>
      </c>
      <c r="AB4898" s="124">
        <v>0</v>
      </c>
      <c r="AC4898" s="124">
        <v>0</v>
      </c>
      <c r="AD4898" s="124">
        <v>0</v>
      </c>
      <c r="AE4898">
        <v>0.28222997</v>
      </c>
      <c r="AF4898">
        <v>0.25261324000000002</v>
      </c>
      <c r="AG4898">
        <v>0.25261324000000002</v>
      </c>
      <c r="AH4898">
        <v>0.78745644999999997</v>
      </c>
      <c r="AI4898">
        <v>6.515174</v>
      </c>
      <c r="AJ4898">
        <v>1.5332786</v>
      </c>
      <c r="AK4898">
        <v>8.0484525999999992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.87090225262602095</v>
      </c>
      <c r="AV4898">
        <v>0.87090224999999999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3.7095870088193199</v>
      </c>
      <c r="BD4898">
        <v>3.257587</v>
      </c>
      <c r="BE4898">
        <v>0.16200000000000001</v>
      </c>
      <c r="BF4898">
        <v>0.14499999999999999</v>
      </c>
      <c r="BG4898">
        <v>0.14499999999999999</v>
      </c>
      <c r="BH4898">
        <v>0</v>
      </c>
      <c r="BI4898">
        <v>0</v>
      </c>
      <c r="BJ4898">
        <v>0</v>
      </c>
      <c r="BK4898">
        <v>128.36511999999999</v>
      </c>
      <c r="BL4898">
        <v>128.36512152527001</v>
      </c>
    </row>
    <row r="4899" spans="2:64" x14ac:dyDescent="0.25">
      <c r="B4899" s="80" t="s">
        <v>5119</v>
      </c>
      <c r="C4899" s="124">
        <v>3.2374649</v>
      </c>
      <c r="D4899" s="124">
        <v>2.3303026999999998</v>
      </c>
      <c r="E4899" s="124">
        <v>0.63470223000000003</v>
      </c>
      <c r="F4899" s="124">
        <v>0</v>
      </c>
      <c r="G4899" s="124">
        <v>0</v>
      </c>
      <c r="H4899" s="124">
        <v>9.7651567999999994E-2</v>
      </c>
      <c r="I4899" s="124">
        <v>8.7404180999999997E-2</v>
      </c>
      <c r="J4899" s="124">
        <v>8.7404180999999997E-2</v>
      </c>
      <c r="K4899" s="124">
        <v>0</v>
      </c>
      <c r="L4899" s="124">
        <v>0</v>
      </c>
      <c r="M4899" s="124">
        <v>0</v>
      </c>
      <c r="N4899" s="124">
        <v>159.19775999999999</v>
      </c>
      <c r="O4899" s="124">
        <v>0</v>
      </c>
      <c r="P4899" s="124">
        <v>159.19775999999999</v>
      </c>
      <c r="Q4899" s="124">
        <v>0</v>
      </c>
      <c r="R4899" s="124">
        <v>0</v>
      </c>
      <c r="S4899" s="124">
        <v>0</v>
      </c>
      <c r="T4899" s="124">
        <v>0</v>
      </c>
      <c r="U4899" s="124">
        <v>0</v>
      </c>
      <c r="V4899" s="124">
        <v>0</v>
      </c>
      <c r="W4899" s="124">
        <v>0</v>
      </c>
      <c r="X4899" s="124">
        <v>0</v>
      </c>
      <c r="Y4899" s="124">
        <v>0</v>
      </c>
      <c r="Z4899" s="124">
        <v>0</v>
      </c>
      <c r="AA4899" s="124">
        <v>0</v>
      </c>
      <c r="AB4899" s="124">
        <v>0</v>
      </c>
      <c r="AC4899" s="124">
        <v>0</v>
      </c>
      <c r="AD4899" s="124">
        <v>0</v>
      </c>
      <c r="AE4899">
        <v>0.28222997</v>
      </c>
      <c r="AF4899">
        <v>0.25261324000000002</v>
      </c>
      <c r="AG4899">
        <v>0.25261324000000002</v>
      </c>
      <c r="AH4899">
        <v>0.78745644999999997</v>
      </c>
      <c r="AI4899">
        <v>6.6580076999999998</v>
      </c>
      <c r="AJ4899">
        <v>1.5658771999999901</v>
      </c>
      <c r="AK4899">
        <v>8.2238848999999998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.88941826264166302</v>
      </c>
      <c r="AV4899">
        <v>0.88941826000000002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3.7810038375953599</v>
      </c>
      <c r="BD4899">
        <v>3.3290038000000002</v>
      </c>
      <c r="BE4899">
        <v>0.16200000000000001</v>
      </c>
      <c r="BF4899">
        <v>0.14499999999999999</v>
      </c>
      <c r="BG4899">
        <v>0.14499999999999999</v>
      </c>
      <c r="BH4899">
        <v>0</v>
      </c>
      <c r="BI4899">
        <v>0</v>
      </c>
      <c r="BJ4899">
        <v>0</v>
      </c>
      <c r="BK4899">
        <v>159.19775999999999</v>
      </c>
      <c r="BL4899">
        <v>159.19776000561001</v>
      </c>
    </row>
    <row r="4900" spans="2:64" x14ac:dyDescent="0.25">
      <c r="B4900" s="80" t="s">
        <v>5120</v>
      </c>
      <c r="C4900" s="124">
        <v>3.2383204999999999</v>
      </c>
      <c r="D4900" s="124">
        <v>2.32268289999999</v>
      </c>
      <c r="E4900" s="124">
        <v>0.64317760000000002</v>
      </c>
      <c r="F4900" s="124">
        <v>0</v>
      </c>
      <c r="G4900" s="124">
        <v>0</v>
      </c>
      <c r="H4900" s="124">
        <v>9.7651567999999994E-2</v>
      </c>
      <c r="I4900" s="124">
        <v>8.7404180999999997E-2</v>
      </c>
      <c r="J4900" s="124">
        <v>8.7404180999999997E-2</v>
      </c>
      <c r="K4900" s="124">
        <v>0</v>
      </c>
      <c r="L4900" s="124">
        <v>0</v>
      </c>
      <c r="M4900" s="124">
        <v>0</v>
      </c>
      <c r="N4900" s="124">
        <v>153.17014</v>
      </c>
      <c r="O4900" s="124">
        <v>0</v>
      </c>
      <c r="P4900" s="124">
        <v>153.17014</v>
      </c>
      <c r="Q4900" s="124">
        <v>0</v>
      </c>
      <c r="R4900" s="124">
        <v>0</v>
      </c>
      <c r="S4900" s="124">
        <v>0</v>
      </c>
      <c r="T4900" s="124">
        <v>0</v>
      </c>
      <c r="U4900" s="124">
        <v>0</v>
      </c>
      <c r="V4900" s="124">
        <v>0</v>
      </c>
      <c r="W4900" s="124">
        <v>0</v>
      </c>
      <c r="X4900" s="124">
        <v>0</v>
      </c>
      <c r="Y4900" s="124">
        <v>0</v>
      </c>
      <c r="Z4900" s="124">
        <v>0</v>
      </c>
      <c r="AA4900" s="124">
        <v>0</v>
      </c>
      <c r="AB4900" s="124">
        <v>0</v>
      </c>
      <c r="AC4900" s="124">
        <v>0</v>
      </c>
      <c r="AD4900" s="124">
        <v>0</v>
      </c>
      <c r="AE4900">
        <v>0.28222997</v>
      </c>
      <c r="AF4900">
        <v>0.25261324000000002</v>
      </c>
      <c r="AG4900">
        <v>0.25261324000000002</v>
      </c>
      <c r="AH4900">
        <v>0.78745644999999997</v>
      </c>
      <c r="AI4900">
        <v>6.6362369999999897</v>
      </c>
      <c r="AJ4900">
        <v>1.5867868000000001</v>
      </c>
      <c r="AK4900">
        <v>8.2230238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.90129491976988196</v>
      </c>
      <c r="AV4900">
        <v>0.90129492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3.77011848920014</v>
      </c>
      <c r="BD4900">
        <v>3.31811849999999</v>
      </c>
      <c r="BE4900">
        <v>0.16200000000000001</v>
      </c>
      <c r="BF4900">
        <v>0.14499999999999999</v>
      </c>
      <c r="BG4900">
        <v>0.14499999999999999</v>
      </c>
      <c r="BH4900">
        <v>0</v>
      </c>
      <c r="BI4900">
        <v>0</v>
      </c>
      <c r="BJ4900">
        <v>0</v>
      </c>
      <c r="BK4900">
        <v>153.17014</v>
      </c>
      <c r="BL4900">
        <v>153.17014009181301</v>
      </c>
    </row>
    <row r="4901" spans="2:64" x14ac:dyDescent="0.25">
      <c r="B4901" s="80" t="s">
        <v>5121</v>
      </c>
      <c r="C4901" s="124">
        <v>3.0206895</v>
      </c>
      <c r="D4901" s="124">
        <v>2.1430926000000001</v>
      </c>
      <c r="E4901" s="124">
        <v>0.60513689000000004</v>
      </c>
      <c r="F4901" s="124">
        <v>0</v>
      </c>
      <c r="G4901" s="124">
        <v>0</v>
      </c>
      <c r="H4901" s="124">
        <v>9.7651567999999994E-2</v>
      </c>
      <c r="I4901" s="124">
        <v>8.7404180999999997E-2</v>
      </c>
      <c r="J4901" s="124">
        <v>8.7404180999999997E-2</v>
      </c>
      <c r="K4901" s="124">
        <v>0</v>
      </c>
      <c r="L4901" s="124">
        <v>0</v>
      </c>
      <c r="M4901" s="124">
        <v>0</v>
      </c>
      <c r="N4901" s="124">
        <v>136.79545999999999</v>
      </c>
      <c r="O4901" s="124">
        <v>0</v>
      </c>
      <c r="P4901" s="124">
        <v>136.79545999999999</v>
      </c>
      <c r="Q4901" s="124">
        <v>0</v>
      </c>
      <c r="R4901" s="124">
        <v>0</v>
      </c>
      <c r="S4901" s="124">
        <v>0</v>
      </c>
      <c r="T4901" s="124">
        <v>0</v>
      </c>
      <c r="U4901" s="124">
        <v>0</v>
      </c>
      <c r="V4901" s="124">
        <v>0</v>
      </c>
      <c r="W4901" s="124">
        <v>0</v>
      </c>
      <c r="X4901" s="124">
        <v>0</v>
      </c>
      <c r="Y4901" s="124">
        <v>0</v>
      </c>
      <c r="Z4901" s="124">
        <v>0</v>
      </c>
      <c r="AA4901" s="124">
        <v>0</v>
      </c>
      <c r="AB4901" s="124">
        <v>0</v>
      </c>
      <c r="AC4901" s="124">
        <v>0</v>
      </c>
      <c r="AD4901" s="124">
        <v>0</v>
      </c>
      <c r="AE4901">
        <v>0.28222997</v>
      </c>
      <c r="AF4901">
        <v>0.25261324000000002</v>
      </c>
      <c r="AG4901">
        <v>0.25261324000000002</v>
      </c>
      <c r="AH4901">
        <v>0.78745644999999997</v>
      </c>
      <c r="AI4901">
        <v>6.1231217999999998</v>
      </c>
      <c r="AJ4901">
        <v>1.4929364000000001</v>
      </c>
      <c r="AK4901">
        <v>7.6160581999999897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.84798787883358395</v>
      </c>
      <c r="AV4901">
        <v>0.84798788000000003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3.5135609036846098</v>
      </c>
      <c r="BD4901">
        <v>3.0615608999999999</v>
      </c>
      <c r="BE4901">
        <v>0.16200000000000001</v>
      </c>
      <c r="BF4901">
        <v>0.14499999999999999</v>
      </c>
      <c r="BG4901">
        <v>0.14499999999999999</v>
      </c>
      <c r="BH4901">
        <v>0</v>
      </c>
      <c r="BI4901">
        <v>0</v>
      </c>
      <c r="BJ4901">
        <v>0</v>
      </c>
      <c r="BK4901">
        <v>136.79545999999999</v>
      </c>
      <c r="BL4901">
        <v>136.79545520463901</v>
      </c>
    </row>
    <row r="4902" spans="2:64" x14ac:dyDescent="0.25">
      <c r="B4902" s="80" t="s">
        <v>5122</v>
      </c>
      <c r="C4902" s="124">
        <v>2.4730061999999999</v>
      </c>
      <c r="D4902" s="124">
        <v>1.6938648000000001</v>
      </c>
      <c r="E4902" s="124">
        <v>0.50668146000000003</v>
      </c>
      <c r="F4902" s="124">
        <v>0</v>
      </c>
      <c r="G4902" s="124">
        <v>0</v>
      </c>
      <c r="H4902" s="124">
        <v>9.7651567999999994E-2</v>
      </c>
      <c r="I4902" s="124">
        <v>8.7404180999999997E-2</v>
      </c>
      <c r="J4902" s="124">
        <v>8.7404180999999997E-2</v>
      </c>
      <c r="K4902" s="124">
        <v>0</v>
      </c>
      <c r="L4902" s="124">
        <v>0</v>
      </c>
      <c r="M4902" s="124">
        <v>0</v>
      </c>
      <c r="N4902" s="124">
        <v>79.487499999999997</v>
      </c>
      <c r="O4902" s="124">
        <v>0</v>
      </c>
      <c r="P4902" s="124">
        <v>79.487499999999997</v>
      </c>
      <c r="Q4902" s="124">
        <v>0</v>
      </c>
      <c r="R4902" s="124">
        <v>0</v>
      </c>
      <c r="S4902" s="124">
        <v>0</v>
      </c>
      <c r="T4902" s="124">
        <v>0</v>
      </c>
      <c r="U4902" s="124">
        <v>0</v>
      </c>
      <c r="V4902" s="124">
        <v>0</v>
      </c>
      <c r="W4902" s="124">
        <v>0</v>
      </c>
      <c r="X4902" s="124">
        <v>0</v>
      </c>
      <c r="Y4902" s="124">
        <v>0</v>
      </c>
      <c r="Z4902" s="124">
        <v>0</v>
      </c>
      <c r="AA4902" s="124">
        <v>0</v>
      </c>
      <c r="AB4902" s="124">
        <v>0</v>
      </c>
      <c r="AC4902" s="124">
        <v>0</v>
      </c>
      <c r="AD4902" s="124">
        <v>0</v>
      </c>
      <c r="AE4902">
        <v>0.28222997</v>
      </c>
      <c r="AF4902">
        <v>0.25261324000000002</v>
      </c>
      <c r="AG4902">
        <v>0.25261324000000002</v>
      </c>
      <c r="AH4902">
        <v>0.78745644999999997</v>
      </c>
      <c r="AI4902">
        <v>4.8396137999999898</v>
      </c>
      <c r="AJ4902">
        <v>1.2500365</v>
      </c>
      <c r="AK4902">
        <v>6.0896502999999997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.71002073700957702</v>
      </c>
      <c r="AV4902">
        <v>0.71002074000000004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2.8718069094917902</v>
      </c>
      <c r="BD4902">
        <v>2.41980689999999</v>
      </c>
      <c r="BE4902">
        <v>0.16200000000000001</v>
      </c>
      <c r="BF4902">
        <v>0.14499999999999999</v>
      </c>
      <c r="BG4902">
        <v>0.14499999999999999</v>
      </c>
      <c r="BH4902">
        <v>0</v>
      </c>
      <c r="BI4902">
        <v>0</v>
      </c>
      <c r="BJ4902">
        <v>0</v>
      </c>
      <c r="BK4902">
        <v>79.487499999999997</v>
      </c>
      <c r="BL4902">
        <v>79.487499922782007</v>
      </c>
    </row>
    <row r="4903" spans="2:64" x14ac:dyDescent="0.25">
      <c r="B4903" s="80" t="s">
        <v>5123</v>
      </c>
      <c r="C4903" s="124">
        <v>2.0538422000000001</v>
      </c>
      <c r="D4903" s="124">
        <v>1.37152639999999</v>
      </c>
      <c r="E4903" s="124">
        <v>0.40985585000000002</v>
      </c>
      <c r="F4903" s="124">
        <v>0</v>
      </c>
      <c r="G4903" s="124">
        <v>0</v>
      </c>
      <c r="H4903" s="124">
        <v>9.7651567999999994E-2</v>
      </c>
      <c r="I4903" s="124">
        <v>8.7404180999999997E-2</v>
      </c>
      <c r="J4903" s="124">
        <v>8.7404180999999997E-2</v>
      </c>
      <c r="K4903" s="124">
        <v>0</v>
      </c>
      <c r="L4903" s="124">
        <v>0</v>
      </c>
      <c r="M4903" s="124">
        <v>0</v>
      </c>
      <c r="N4903" s="124">
        <v>88.914377999999999</v>
      </c>
      <c r="O4903" s="124">
        <v>0</v>
      </c>
      <c r="P4903" s="124">
        <v>88.914377999999999</v>
      </c>
      <c r="Q4903" s="124">
        <v>0</v>
      </c>
      <c r="R4903" s="124">
        <v>0</v>
      </c>
      <c r="S4903" s="124">
        <v>0</v>
      </c>
      <c r="T4903" s="124">
        <v>0</v>
      </c>
      <c r="U4903" s="124">
        <v>0</v>
      </c>
      <c r="V4903" s="124">
        <v>0</v>
      </c>
      <c r="W4903" s="124">
        <v>0</v>
      </c>
      <c r="X4903" s="124">
        <v>0</v>
      </c>
      <c r="Y4903" s="124">
        <v>0</v>
      </c>
      <c r="Z4903" s="124">
        <v>0</v>
      </c>
      <c r="AA4903" s="124">
        <v>0</v>
      </c>
      <c r="AB4903" s="124">
        <v>0</v>
      </c>
      <c r="AC4903" s="124">
        <v>0</v>
      </c>
      <c r="AD4903" s="124">
        <v>0</v>
      </c>
      <c r="AE4903">
        <v>0.28222997</v>
      </c>
      <c r="AF4903">
        <v>0.25261324000000002</v>
      </c>
      <c r="AG4903">
        <v>0.25261324000000002</v>
      </c>
      <c r="AH4903">
        <v>0.78745644999999997</v>
      </c>
      <c r="AI4903">
        <v>3.918647</v>
      </c>
      <c r="AJ4903">
        <v>1.0111574999999999</v>
      </c>
      <c r="AK4903">
        <v>4.9298044999999897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.57433747823530501</v>
      </c>
      <c r="AV4903">
        <v>0.57433747999999996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2.4113234894194302</v>
      </c>
      <c r="BD4903">
        <v>1.9593235</v>
      </c>
      <c r="BE4903">
        <v>0.16200000000000001</v>
      </c>
      <c r="BF4903">
        <v>0.14499999999999999</v>
      </c>
      <c r="BG4903">
        <v>0.14499999999999999</v>
      </c>
      <c r="BH4903">
        <v>0</v>
      </c>
      <c r="BI4903">
        <v>0</v>
      </c>
      <c r="BJ4903">
        <v>0</v>
      </c>
      <c r="BK4903">
        <v>88.914377999999999</v>
      </c>
      <c r="BL4903">
        <v>88.914378065351997</v>
      </c>
    </row>
    <row r="4904" spans="2:64" x14ac:dyDescent="0.25">
      <c r="B4904" s="80" t="s">
        <v>5124</v>
      </c>
      <c r="C4904" s="124">
        <v>2.1177983999999999</v>
      </c>
      <c r="D4904" s="124">
        <v>1.4378162999999999</v>
      </c>
      <c r="E4904" s="124">
        <v>0.40752218000000001</v>
      </c>
      <c r="F4904" s="124">
        <v>0</v>
      </c>
      <c r="G4904" s="124">
        <v>0</v>
      </c>
      <c r="H4904" s="124">
        <v>9.7651567999999994E-2</v>
      </c>
      <c r="I4904" s="124">
        <v>8.7404180999999997E-2</v>
      </c>
      <c r="J4904" s="124">
        <v>8.7404180999999997E-2</v>
      </c>
      <c r="K4904" s="124">
        <v>0</v>
      </c>
      <c r="L4904" s="124">
        <v>0</v>
      </c>
      <c r="M4904" s="124">
        <v>0</v>
      </c>
      <c r="N4904" s="124">
        <v>86.814543</v>
      </c>
      <c r="O4904" s="124">
        <v>0</v>
      </c>
      <c r="P4904" s="124">
        <v>86.814543</v>
      </c>
      <c r="Q4904" s="124">
        <v>0</v>
      </c>
      <c r="R4904" s="124">
        <v>0</v>
      </c>
      <c r="S4904" s="124">
        <v>0</v>
      </c>
      <c r="T4904" s="124">
        <v>0</v>
      </c>
      <c r="U4904" s="124">
        <v>0</v>
      </c>
      <c r="V4904" s="124">
        <v>0</v>
      </c>
      <c r="W4904" s="124">
        <v>0</v>
      </c>
      <c r="X4904" s="124">
        <v>0</v>
      </c>
      <c r="Y4904" s="124">
        <v>0</v>
      </c>
      <c r="Z4904" s="124">
        <v>0</v>
      </c>
      <c r="AA4904" s="124">
        <v>0</v>
      </c>
      <c r="AB4904" s="124">
        <v>0</v>
      </c>
      <c r="AC4904" s="124">
        <v>0</v>
      </c>
      <c r="AD4904" s="124">
        <v>0</v>
      </c>
      <c r="AE4904">
        <v>0.28222997</v>
      </c>
      <c r="AF4904">
        <v>0.25261324000000002</v>
      </c>
      <c r="AG4904">
        <v>0.25261324000000002</v>
      </c>
      <c r="AH4904">
        <v>0.78745644999999997</v>
      </c>
      <c r="AI4904">
        <v>4.1080465999999998</v>
      </c>
      <c r="AJ4904">
        <v>1.0054000999999999</v>
      </c>
      <c r="AK4904">
        <v>5.1134466999999999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.57106726712461597</v>
      </c>
      <c r="AV4904">
        <v>0.57106727000000002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2.5060232986802502</v>
      </c>
      <c r="BD4904">
        <v>2.0540232999999999</v>
      </c>
      <c r="BE4904">
        <v>0.16200000000000001</v>
      </c>
      <c r="BF4904">
        <v>0.14499999999999999</v>
      </c>
      <c r="BG4904">
        <v>0.14499999999999999</v>
      </c>
      <c r="BH4904">
        <v>0</v>
      </c>
      <c r="BI4904">
        <v>0</v>
      </c>
      <c r="BJ4904">
        <v>0</v>
      </c>
      <c r="BK4904">
        <v>86.814543</v>
      </c>
      <c r="BL4904">
        <v>86.814542902545099</v>
      </c>
    </row>
    <row r="4905" spans="2:64" x14ac:dyDescent="0.25">
      <c r="B4905" s="80" t="s">
        <v>5125</v>
      </c>
      <c r="C4905" s="124">
        <v>1.97978469999999</v>
      </c>
      <c r="D4905" s="124">
        <v>1.31973939999999</v>
      </c>
      <c r="E4905" s="124">
        <v>0.38758535</v>
      </c>
      <c r="F4905" s="124">
        <v>0</v>
      </c>
      <c r="G4905" s="124">
        <v>0</v>
      </c>
      <c r="H4905" s="124">
        <v>9.7651567999999994E-2</v>
      </c>
      <c r="I4905" s="124">
        <v>8.7404180999999997E-2</v>
      </c>
      <c r="J4905" s="124">
        <v>8.7404180999999997E-2</v>
      </c>
      <c r="K4905" s="124">
        <v>0</v>
      </c>
      <c r="L4905" s="124">
        <v>0</v>
      </c>
      <c r="M4905" s="124">
        <v>0</v>
      </c>
      <c r="N4905" s="124">
        <v>75.210967999999994</v>
      </c>
      <c r="O4905" s="124">
        <v>0</v>
      </c>
      <c r="P4905" s="124">
        <v>75.210967999999994</v>
      </c>
      <c r="Q4905" s="124">
        <v>0</v>
      </c>
      <c r="R4905" s="124">
        <v>0</v>
      </c>
      <c r="S4905" s="124">
        <v>0</v>
      </c>
      <c r="T4905" s="124">
        <v>0</v>
      </c>
      <c r="U4905" s="124">
        <v>0</v>
      </c>
      <c r="V4905" s="124">
        <v>0</v>
      </c>
      <c r="W4905" s="124">
        <v>0</v>
      </c>
      <c r="X4905" s="124">
        <v>0</v>
      </c>
      <c r="Y4905" s="124">
        <v>0</v>
      </c>
      <c r="Z4905" s="124">
        <v>0</v>
      </c>
      <c r="AA4905" s="124">
        <v>0</v>
      </c>
      <c r="AB4905" s="124">
        <v>0</v>
      </c>
      <c r="AC4905" s="124">
        <v>0</v>
      </c>
      <c r="AD4905" s="124">
        <v>0</v>
      </c>
      <c r="AE4905">
        <v>0.28222997</v>
      </c>
      <c r="AF4905">
        <v>0.25261324000000002</v>
      </c>
      <c r="AG4905">
        <v>0.25261324000000002</v>
      </c>
      <c r="AH4905">
        <v>0.78745644999999997</v>
      </c>
      <c r="AI4905">
        <v>3.7706838999999999</v>
      </c>
      <c r="AJ4905">
        <v>0.95621385000000003</v>
      </c>
      <c r="AK4905">
        <v>4.7268977999999997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.54312946631704195</v>
      </c>
      <c r="AV4905">
        <v>0.54312947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2.3373419638887301</v>
      </c>
      <c r="BD4905">
        <v>1.8853419999999901</v>
      </c>
      <c r="BE4905">
        <v>0.16200000000000001</v>
      </c>
      <c r="BF4905">
        <v>0.14499999999999999</v>
      </c>
      <c r="BG4905">
        <v>0.14499999999999999</v>
      </c>
      <c r="BH4905">
        <v>0</v>
      </c>
      <c r="BI4905">
        <v>0</v>
      </c>
      <c r="BJ4905">
        <v>0</v>
      </c>
      <c r="BK4905">
        <v>75.210967999999994</v>
      </c>
      <c r="BL4905">
        <v>75.210968266247306</v>
      </c>
    </row>
    <row r="4906" spans="2:64" x14ac:dyDescent="0.25">
      <c r="B4906" s="80" t="s">
        <v>5126</v>
      </c>
      <c r="C4906" s="124">
        <v>2.0772846999999999</v>
      </c>
      <c r="D4906" s="124">
        <v>1.4041661000000001</v>
      </c>
      <c r="E4906" s="124">
        <v>0.40065873000000002</v>
      </c>
      <c r="F4906" s="124">
        <v>0</v>
      </c>
      <c r="G4906" s="124">
        <v>0</v>
      </c>
      <c r="H4906" s="124">
        <v>9.7651567999999994E-2</v>
      </c>
      <c r="I4906" s="124">
        <v>8.7404180999999997E-2</v>
      </c>
      <c r="J4906" s="124">
        <v>8.7404180999999997E-2</v>
      </c>
      <c r="K4906" s="124">
        <v>0</v>
      </c>
      <c r="L4906" s="124">
        <v>0</v>
      </c>
      <c r="M4906" s="124">
        <v>0</v>
      </c>
      <c r="N4906" s="124">
        <v>61.102164999999999</v>
      </c>
      <c r="O4906" s="124">
        <v>0</v>
      </c>
      <c r="P4906" s="124">
        <v>61.102164999999999</v>
      </c>
      <c r="Q4906" s="124">
        <v>0</v>
      </c>
      <c r="R4906" s="124">
        <v>0</v>
      </c>
      <c r="S4906" s="124">
        <v>0</v>
      </c>
      <c r="T4906" s="124">
        <v>0</v>
      </c>
      <c r="U4906" s="124">
        <v>0</v>
      </c>
      <c r="V4906" s="124">
        <v>0</v>
      </c>
      <c r="W4906" s="124">
        <v>0</v>
      </c>
      <c r="X4906" s="124">
        <v>0</v>
      </c>
      <c r="Y4906" s="124">
        <v>0</v>
      </c>
      <c r="Z4906" s="124">
        <v>0</v>
      </c>
      <c r="AA4906" s="124">
        <v>0</v>
      </c>
      <c r="AB4906" s="124">
        <v>0</v>
      </c>
      <c r="AC4906" s="124">
        <v>0</v>
      </c>
      <c r="AD4906" s="124">
        <v>0</v>
      </c>
      <c r="AE4906">
        <v>0.28222997</v>
      </c>
      <c r="AF4906">
        <v>0.25261324000000002</v>
      </c>
      <c r="AG4906">
        <v>0.25261324000000002</v>
      </c>
      <c r="AH4906">
        <v>0.78745644999999997</v>
      </c>
      <c r="AI4906">
        <v>4.0119030999999996</v>
      </c>
      <c r="AJ4906">
        <v>0.98846725000000002</v>
      </c>
      <c r="AK4906">
        <v>5.0003703000000002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.56144939827499096</v>
      </c>
      <c r="AV4906">
        <v>0.56144939999999999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2.45795153836717</v>
      </c>
      <c r="BD4906">
        <v>2.0059515000000001</v>
      </c>
      <c r="BE4906">
        <v>0.16200000000000001</v>
      </c>
      <c r="BF4906">
        <v>0.14499999999999999</v>
      </c>
      <c r="BG4906">
        <v>0.14499999999999999</v>
      </c>
      <c r="BH4906">
        <v>0</v>
      </c>
      <c r="BI4906">
        <v>0</v>
      </c>
      <c r="BJ4906">
        <v>0</v>
      </c>
      <c r="BK4906">
        <v>61.102164999999999</v>
      </c>
      <c r="BL4906">
        <v>61.102164531404298</v>
      </c>
    </row>
    <row r="4907" spans="2:64" x14ac:dyDescent="0.25">
      <c r="B4907" s="80" t="s">
        <v>5127</v>
      </c>
      <c r="C4907" s="124">
        <v>2.3714202000000002</v>
      </c>
      <c r="D4907" s="124">
        <v>1.6501252</v>
      </c>
      <c r="E4907" s="124">
        <v>0.44883507</v>
      </c>
      <c r="F4907" s="124">
        <v>0</v>
      </c>
      <c r="G4907" s="124">
        <v>0</v>
      </c>
      <c r="H4907" s="124">
        <v>9.7651567999999994E-2</v>
      </c>
      <c r="I4907" s="124">
        <v>8.7404180999999997E-2</v>
      </c>
      <c r="J4907" s="124">
        <v>8.7404180999999997E-2</v>
      </c>
      <c r="K4907" s="124">
        <v>0</v>
      </c>
      <c r="L4907" s="124">
        <v>0</v>
      </c>
      <c r="M4907" s="124">
        <v>0</v>
      </c>
      <c r="N4907" s="124">
        <v>39.177515</v>
      </c>
      <c r="O4907" s="124">
        <v>0</v>
      </c>
      <c r="P4907" s="124">
        <v>39.177515</v>
      </c>
      <c r="Q4907" s="124">
        <v>0</v>
      </c>
      <c r="R4907" s="124">
        <v>0</v>
      </c>
      <c r="S4907" s="124">
        <v>0</v>
      </c>
      <c r="T4907" s="124">
        <v>0</v>
      </c>
      <c r="U4907" s="124">
        <v>0</v>
      </c>
      <c r="V4907" s="124">
        <v>0</v>
      </c>
      <c r="W4907" s="124">
        <v>0</v>
      </c>
      <c r="X4907" s="124">
        <v>0</v>
      </c>
      <c r="Y4907" s="124">
        <v>0</v>
      </c>
      <c r="Z4907" s="124">
        <v>0</v>
      </c>
      <c r="AA4907" s="124">
        <v>0</v>
      </c>
      <c r="AB4907" s="124">
        <v>0</v>
      </c>
      <c r="AC4907" s="124">
        <v>0</v>
      </c>
      <c r="AD4907" s="124">
        <v>0</v>
      </c>
      <c r="AE4907">
        <v>0.28222997</v>
      </c>
      <c r="AF4907">
        <v>0.25261324000000002</v>
      </c>
      <c r="AG4907">
        <v>0.25261324000000002</v>
      </c>
      <c r="AH4907">
        <v>0.78745644999999997</v>
      </c>
      <c r="AI4907">
        <v>4.7146435000000002</v>
      </c>
      <c r="AJ4907">
        <v>1.1073233999999901</v>
      </c>
      <c r="AK4907">
        <v>5.8219668000000002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.62895966757758803</v>
      </c>
      <c r="AV4907">
        <v>0.62895966999999997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2.8093217435353899</v>
      </c>
      <c r="BD4907">
        <v>2.3573217</v>
      </c>
      <c r="BE4907">
        <v>0.16200000000000001</v>
      </c>
      <c r="BF4907">
        <v>0.14499999999999999</v>
      </c>
      <c r="BG4907">
        <v>0.14499999999999999</v>
      </c>
      <c r="BH4907">
        <v>0</v>
      </c>
      <c r="BI4907">
        <v>0</v>
      </c>
      <c r="BJ4907">
        <v>0</v>
      </c>
      <c r="BK4907">
        <v>39.177515</v>
      </c>
      <c r="BL4907">
        <v>39.177514721120403</v>
      </c>
    </row>
    <row r="4908" spans="2:64" x14ac:dyDescent="0.25">
      <c r="B4908" s="80" t="s">
        <v>5128</v>
      </c>
      <c r="C4908" s="124">
        <v>3.0916709</v>
      </c>
      <c r="D4908" s="124">
        <v>2.2248885</v>
      </c>
      <c r="E4908" s="124">
        <v>0.59432246</v>
      </c>
      <c r="F4908" s="124">
        <v>0</v>
      </c>
      <c r="G4908" s="124">
        <v>0</v>
      </c>
      <c r="H4908" s="124">
        <v>9.7651567999999994E-2</v>
      </c>
      <c r="I4908" s="124">
        <v>8.7404180999999997E-2</v>
      </c>
      <c r="J4908" s="124">
        <v>8.7404180999999997E-2</v>
      </c>
      <c r="K4908" s="124">
        <v>0</v>
      </c>
      <c r="L4908" s="124">
        <v>0</v>
      </c>
      <c r="M4908" s="124">
        <v>0</v>
      </c>
      <c r="N4908" s="124">
        <v>33.472081000000003</v>
      </c>
      <c r="O4908" s="124">
        <v>0</v>
      </c>
      <c r="P4908" s="124">
        <v>33.472081000000003</v>
      </c>
      <c r="Q4908" s="124">
        <v>0</v>
      </c>
      <c r="R4908" s="124">
        <v>0</v>
      </c>
      <c r="S4908" s="124">
        <v>0</v>
      </c>
      <c r="T4908" s="124">
        <v>0</v>
      </c>
      <c r="U4908" s="124">
        <v>0</v>
      </c>
      <c r="V4908" s="124">
        <v>0</v>
      </c>
      <c r="W4908" s="124">
        <v>0</v>
      </c>
      <c r="X4908" s="124">
        <v>0</v>
      </c>
      <c r="Y4908" s="124">
        <v>0</v>
      </c>
      <c r="Z4908" s="124">
        <v>0</v>
      </c>
      <c r="AA4908" s="124">
        <v>0</v>
      </c>
      <c r="AB4908" s="124">
        <v>0</v>
      </c>
      <c r="AC4908" s="124">
        <v>0</v>
      </c>
      <c r="AD4908" s="124">
        <v>0</v>
      </c>
      <c r="AE4908">
        <v>0.28222997</v>
      </c>
      <c r="AF4908">
        <v>0.25261324000000002</v>
      </c>
      <c r="AG4908">
        <v>0.25261324000000002</v>
      </c>
      <c r="AH4908">
        <v>0.78745644999999997</v>
      </c>
      <c r="AI4908">
        <v>6.3568243999999998</v>
      </c>
      <c r="AJ4908">
        <v>1.4662561000000001</v>
      </c>
      <c r="AK4908">
        <v>7.8230804999999997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.83283344222177103</v>
      </c>
      <c r="AV4908">
        <v>0.83283344000000004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3.6304122104179299</v>
      </c>
      <c r="BD4908">
        <v>3.1784121999999999</v>
      </c>
      <c r="BE4908">
        <v>0.16200000000000001</v>
      </c>
      <c r="BF4908">
        <v>0.14499999999999999</v>
      </c>
      <c r="BG4908">
        <v>0.14499999999999999</v>
      </c>
      <c r="BH4908">
        <v>0</v>
      </c>
      <c r="BI4908">
        <v>0</v>
      </c>
      <c r="BJ4908">
        <v>0</v>
      </c>
      <c r="BK4908">
        <v>33.472081000000003</v>
      </c>
      <c r="BL4908">
        <v>33.472081079658402</v>
      </c>
    </row>
    <row r="4909" spans="2:64" x14ac:dyDescent="0.25">
      <c r="B4909" s="80" t="s">
        <v>5129</v>
      </c>
      <c r="C4909" s="124">
        <v>4.5484093000000003</v>
      </c>
      <c r="D4909" s="124">
        <v>3.4185091000000001</v>
      </c>
      <c r="E4909" s="124">
        <v>0.85744028000000005</v>
      </c>
      <c r="F4909" s="124">
        <v>0</v>
      </c>
      <c r="G4909" s="124">
        <v>0</v>
      </c>
      <c r="H4909" s="124">
        <v>9.7651567999999994E-2</v>
      </c>
      <c r="I4909" s="124">
        <v>8.7404180999999997E-2</v>
      </c>
      <c r="J4909" s="124">
        <v>8.7404180999999997E-2</v>
      </c>
      <c r="K4909" s="124">
        <v>0</v>
      </c>
      <c r="L4909" s="124">
        <v>0</v>
      </c>
      <c r="M4909" s="124">
        <v>0</v>
      </c>
      <c r="N4909" s="124">
        <v>32.661359999999902</v>
      </c>
      <c r="O4909" s="124">
        <v>0</v>
      </c>
      <c r="P4909" s="124">
        <v>32.661359999999902</v>
      </c>
      <c r="Q4909" s="124">
        <v>0</v>
      </c>
      <c r="R4909" s="124">
        <v>0</v>
      </c>
      <c r="S4909" s="124">
        <v>0</v>
      </c>
      <c r="T4909" s="124">
        <v>0</v>
      </c>
      <c r="U4909" s="124">
        <v>0</v>
      </c>
      <c r="V4909" s="124">
        <v>0</v>
      </c>
      <c r="W4909" s="124">
        <v>0</v>
      </c>
      <c r="X4909" s="124">
        <v>0</v>
      </c>
      <c r="Y4909" s="124">
        <v>0</v>
      </c>
      <c r="Z4909" s="124">
        <v>0</v>
      </c>
      <c r="AA4909" s="124">
        <v>0</v>
      </c>
      <c r="AB4909" s="124">
        <v>0</v>
      </c>
      <c r="AC4909" s="124">
        <v>0</v>
      </c>
      <c r="AD4909" s="124">
        <v>0</v>
      </c>
      <c r="AE4909">
        <v>0.28222997</v>
      </c>
      <c r="AF4909">
        <v>0.25261324000000002</v>
      </c>
      <c r="AG4909">
        <v>0.25261324000000002</v>
      </c>
      <c r="AH4909">
        <v>0.78745644999999997</v>
      </c>
      <c r="AI4909">
        <v>9.7671690000000009</v>
      </c>
      <c r="AJ4909">
        <v>2.1153953999999899</v>
      </c>
      <c r="AK4909">
        <v>11.882564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1.20154459734458</v>
      </c>
      <c r="AV4909">
        <v>1.2015446000000001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5.3355844863154003</v>
      </c>
      <c r="BD4909">
        <v>4.8835845000000004</v>
      </c>
      <c r="BE4909">
        <v>0.16200000000000001</v>
      </c>
      <c r="BF4909">
        <v>0.14499999999999999</v>
      </c>
      <c r="BG4909">
        <v>0.14499999999999999</v>
      </c>
      <c r="BH4909">
        <v>0</v>
      </c>
      <c r="BI4909">
        <v>0</v>
      </c>
      <c r="BJ4909">
        <v>0</v>
      </c>
      <c r="BK4909">
        <v>32.661359999999902</v>
      </c>
      <c r="BL4909">
        <v>32.661360358583501</v>
      </c>
    </row>
    <row r="4910" spans="2:64" x14ac:dyDescent="0.25">
      <c r="B4910" s="80" t="s">
        <v>5130</v>
      </c>
      <c r="C4910" s="124">
        <v>4.7531495999999898</v>
      </c>
      <c r="D4910" s="124">
        <v>3.5941044</v>
      </c>
      <c r="E4910" s="124">
        <v>0.88658526000000004</v>
      </c>
      <c r="F4910" s="124">
        <v>0</v>
      </c>
      <c r="G4910" s="124">
        <v>0</v>
      </c>
      <c r="H4910" s="124">
        <v>9.7651567999999994E-2</v>
      </c>
      <c r="I4910" s="124">
        <v>8.7404180999999997E-2</v>
      </c>
      <c r="J4910" s="124">
        <v>8.7404180999999997E-2</v>
      </c>
      <c r="K4910" s="124">
        <v>0</v>
      </c>
      <c r="L4910" s="124">
        <v>0</v>
      </c>
      <c r="M4910" s="124">
        <v>0</v>
      </c>
      <c r="N4910" s="124">
        <v>18.577269999999999</v>
      </c>
      <c r="O4910" s="124">
        <v>0</v>
      </c>
      <c r="P4910" s="124">
        <v>18.577269999999999</v>
      </c>
      <c r="Q4910" s="124">
        <v>0</v>
      </c>
      <c r="R4910" s="124">
        <v>0</v>
      </c>
      <c r="S4910" s="124">
        <v>0</v>
      </c>
      <c r="T4910" s="124">
        <v>0</v>
      </c>
      <c r="U4910" s="124">
        <v>0</v>
      </c>
      <c r="V4910" s="124">
        <v>0</v>
      </c>
      <c r="W4910" s="124">
        <v>0</v>
      </c>
      <c r="X4910" s="124">
        <v>0</v>
      </c>
      <c r="Y4910" s="124">
        <v>0</v>
      </c>
      <c r="Z4910" s="124">
        <v>0</v>
      </c>
      <c r="AA4910" s="124">
        <v>0</v>
      </c>
      <c r="AB4910" s="124">
        <v>0</v>
      </c>
      <c r="AC4910" s="124">
        <v>0</v>
      </c>
      <c r="AD4910" s="124">
        <v>0</v>
      </c>
      <c r="AE4910">
        <v>0.28222997</v>
      </c>
      <c r="AF4910">
        <v>0.25261324000000002</v>
      </c>
      <c r="AG4910">
        <v>0.25261324000000002</v>
      </c>
      <c r="AH4910">
        <v>0.78745644999999997</v>
      </c>
      <c r="AI4910">
        <v>10.26887</v>
      </c>
      <c r="AJ4910">
        <v>2.1872992</v>
      </c>
      <c r="AK4910">
        <v>12.456168999999999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1.2423859230858401</v>
      </c>
      <c r="AV4910">
        <v>1.2423858999999999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5.5864348246153996</v>
      </c>
      <c r="BD4910">
        <v>5.1344348000000002</v>
      </c>
      <c r="BE4910">
        <v>0.16200000000000001</v>
      </c>
      <c r="BF4910">
        <v>0.14499999999999999</v>
      </c>
      <c r="BG4910">
        <v>0.14499999999999999</v>
      </c>
      <c r="BH4910">
        <v>0</v>
      </c>
      <c r="BI4910">
        <v>0</v>
      </c>
      <c r="BJ4910">
        <v>0</v>
      </c>
      <c r="BK4910">
        <v>18.577269999999999</v>
      </c>
      <c r="BL4910">
        <v>18.577270444617199</v>
      </c>
    </row>
    <row r="4911" spans="2:64" x14ac:dyDescent="0.25">
      <c r="B4911" s="80" t="s">
        <v>5131</v>
      </c>
      <c r="C4911" s="124">
        <v>4.6077069999999898</v>
      </c>
      <c r="D4911" s="124">
        <v>3.4371930000000002</v>
      </c>
      <c r="E4911" s="124">
        <v>0.89805405999999999</v>
      </c>
      <c r="F4911" s="124">
        <v>0</v>
      </c>
      <c r="G4911" s="124">
        <v>0</v>
      </c>
      <c r="H4911" s="124">
        <v>9.7651567999999994E-2</v>
      </c>
      <c r="I4911" s="124">
        <v>8.7404180999999997E-2</v>
      </c>
      <c r="J4911" s="124">
        <v>8.7404180999999997E-2</v>
      </c>
      <c r="K4911" s="124">
        <v>0</v>
      </c>
      <c r="L4911" s="124">
        <v>0</v>
      </c>
      <c r="M4911" s="124">
        <v>0</v>
      </c>
      <c r="N4911" s="124">
        <v>1.4652003999999901</v>
      </c>
      <c r="O4911" s="124">
        <v>0</v>
      </c>
      <c r="P4911" s="124">
        <v>1.4652003999999901</v>
      </c>
      <c r="Q4911" s="124">
        <v>0</v>
      </c>
      <c r="R4911" s="124">
        <v>0</v>
      </c>
      <c r="S4911" s="124">
        <v>0</v>
      </c>
      <c r="T4911" s="124">
        <v>0</v>
      </c>
      <c r="U4911" s="124">
        <v>0</v>
      </c>
      <c r="V4911" s="124">
        <v>0</v>
      </c>
      <c r="W4911" s="124">
        <v>0</v>
      </c>
      <c r="X4911" s="124">
        <v>0</v>
      </c>
      <c r="Y4911" s="124">
        <v>0</v>
      </c>
      <c r="Z4911" s="124">
        <v>0</v>
      </c>
      <c r="AA4911" s="124">
        <v>0</v>
      </c>
      <c r="AB4911" s="124">
        <v>0</v>
      </c>
      <c r="AC4911" s="124">
        <v>0</v>
      </c>
      <c r="AD4911" s="124">
        <v>0</v>
      </c>
      <c r="AE4911">
        <v>0.28222997</v>
      </c>
      <c r="AF4911">
        <v>0.25261324000000002</v>
      </c>
      <c r="AG4911">
        <v>0.25261324000000002</v>
      </c>
      <c r="AH4911">
        <v>0.78745644999999997</v>
      </c>
      <c r="AI4911">
        <v>9.8205513</v>
      </c>
      <c r="AJ4911">
        <v>2.2155939</v>
      </c>
      <c r="AK4911">
        <v>12.036144999999999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1.2584573317662799</v>
      </c>
      <c r="AV4911">
        <v>1.2584572999999999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5.3622756592799501</v>
      </c>
      <c r="BD4911">
        <v>4.9102756999999997</v>
      </c>
      <c r="BE4911">
        <v>0.16200000000000001</v>
      </c>
      <c r="BF4911">
        <v>0.14499999999999999</v>
      </c>
      <c r="BG4911">
        <v>0.14499999999999999</v>
      </c>
      <c r="BH4911">
        <v>0</v>
      </c>
      <c r="BI4911">
        <v>0</v>
      </c>
      <c r="BJ4911">
        <v>0</v>
      </c>
      <c r="BK4911">
        <v>1.4652003999999901</v>
      </c>
      <c r="BL4911">
        <v>1.46520040855293</v>
      </c>
    </row>
    <row r="4912" spans="2:64" x14ac:dyDescent="0.25">
      <c r="B4912" s="80" t="s">
        <v>5132</v>
      </c>
      <c r="C4912" s="124">
        <v>3.9292007</v>
      </c>
      <c r="D4912" s="124">
        <v>2.8904101</v>
      </c>
      <c r="E4912" s="124">
        <v>0.76633063999999995</v>
      </c>
      <c r="F4912" s="124">
        <v>0</v>
      </c>
      <c r="G4912" s="124">
        <v>0</v>
      </c>
      <c r="H4912" s="124">
        <v>9.7651567999999994E-2</v>
      </c>
      <c r="I4912" s="124">
        <v>8.7404180999999997E-2</v>
      </c>
      <c r="J4912" s="124">
        <v>8.7404180999999997E-2</v>
      </c>
      <c r="K4912" s="124">
        <v>0</v>
      </c>
      <c r="L4912" s="124">
        <v>0</v>
      </c>
      <c r="M4912" s="124">
        <v>0</v>
      </c>
      <c r="N4912" s="124">
        <v>3.1329131000000001</v>
      </c>
      <c r="O4912" s="124">
        <v>0</v>
      </c>
      <c r="P4912" s="124">
        <v>3.1329131000000001</v>
      </c>
      <c r="Q4912" s="124">
        <v>0</v>
      </c>
      <c r="R4912" s="124">
        <v>0</v>
      </c>
      <c r="S4912" s="124">
        <v>0</v>
      </c>
      <c r="T4912" s="124">
        <v>0</v>
      </c>
      <c r="U4912" s="124">
        <v>0</v>
      </c>
      <c r="V4912" s="124">
        <v>0</v>
      </c>
      <c r="W4912" s="124">
        <v>0</v>
      </c>
      <c r="X4912" s="124">
        <v>0</v>
      </c>
      <c r="Y4912" s="124">
        <v>0</v>
      </c>
      <c r="Z4912" s="124">
        <v>0</v>
      </c>
      <c r="AA4912" s="124">
        <v>0</v>
      </c>
      <c r="AB4912" s="124">
        <v>0</v>
      </c>
      <c r="AC4912" s="124">
        <v>0</v>
      </c>
      <c r="AD4912" s="124">
        <v>0</v>
      </c>
      <c r="AE4912">
        <v>0.28222997</v>
      </c>
      <c r="AF4912">
        <v>0.25261324000000002</v>
      </c>
      <c r="AG4912">
        <v>0.25261324000000002</v>
      </c>
      <c r="AH4912">
        <v>0.78745644999999997</v>
      </c>
      <c r="AI4912">
        <v>8.2583145999999896</v>
      </c>
      <c r="AJ4912">
        <v>1.8906183000000001</v>
      </c>
      <c r="AK4912">
        <v>10.148933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1.0738712220328099</v>
      </c>
      <c r="AV4912">
        <v>1.0738711999999999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4.5811572755510301</v>
      </c>
      <c r="BD4912">
        <v>4.1291572999999904</v>
      </c>
      <c r="BE4912">
        <v>0.16200000000000001</v>
      </c>
      <c r="BF4912">
        <v>0.14499999999999999</v>
      </c>
      <c r="BG4912">
        <v>0.14499999999999999</v>
      </c>
      <c r="BH4912">
        <v>0</v>
      </c>
      <c r="BI4912">
        <v>0</v>
      </c>
      <c r="BJ4912">
        <v>0</v>
      </c>
      <c r="BK4912">
        <v>3.1329131000000001</v>
      </c>
      <c r="BL4912">
        <v>3.13291310122327</v>
      </c>
    </row>
    <row r="4913" spans="2:64" x14ac:dyDescent="0.25">
      <c r="B4913" s="80" t="s">
        <v>5133</v>
      </c>
      <c r="C4913" s="124">
        <v>4.1047972000000001</v>
      </c>
      <c r="D4913" s="124">
        <v>3.0348540000000002</v>
      </c>
      <c r="E4913" s="124">
        <v>0.79748330999999995</v>
      </c>
      <c r="F4913" s="124">
        <v>0</v>
      </c>
      <c r="G4913" s="124">
        <v>0</v>
      </c>
      <c r="H4913" s="124">
        <v>9.7651567999999994E-2</v>
      </c>
      <c r="I4913" s="124">
        <v>8.7404180999999997E-2</v>
      </c>
      <c r="J4913" s="124">
        <v>8.7404180999999997E-2</v>
      </c>
      <c r="K4913" s="124">
        <v>0</v>
      </c>
      <c r="L4913" s="124">
        <v>0</v>
      </c>
      <c r="M4913" s="124">
        <v>0</v>
      </c>
      <c r="N4913" s="124">
        <v>2.4424707999999899</v>
      </c>
      <c r="O4913" s="124">
        <v>0</v>
      </c>
      <c r="P4913" s="124">
        <v>2.4424707999999899</v>
      </c>
      <c r="Q4913" s="124">
        <v>0</v>
      </c>
      <c r="R4913" s="124">
        <v>0</v>
      </c>
      <c r="S4913" s="124">
        <v>0</v>
      </c>
      <c r="T4913" s="124">
        <v>0</v>
      </c>
      <c r="U4913" s="124">
        <v>0</v>
      </c>
      <c r="V4913" s="124">
        <v>0</v>
      </c>
      <c r="W4913" s="124">
        <v>0</v>
      </c>
      <c r="X4913" s="124">
        <v>0</v>
      </c>
      <c r="Y4913" s="124">
        <v>0</v>
      </c>
      <c r="Z4913" s="124">
        <v>0</v>
      </c>
      <c r="AA4913" s="124">
        <v>0</v>
      </c>
      <c r="AB4913" s="124">
        <v>0</v>
      </c>
      <c r="AC4913" s="124">
        <v>0</v>
      </c>
      <c r="AD4913" s="124">
        <v>0</v>
      </c>
      <c r="AE4913">
        <v>0.28222997</v>
      </c>
      <c r="AF4913">
        <v>0.25261324000000002</v>
      </c>
      <c r="AG4913">
        <v>0.25261324000000002</v>
      </c>
      <c r="AH4913">
        <v>0.78745644999999997</v>
      </c>
      <c r="AI4913">
        <v>8.6710113</v>
      </c>
      <c r="AJ4913">
        <v>1.9674753</v>
      </c>
      <c r="AK4913">
        <v>10.638487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1.11752594741926</v>
      </c>
      <c r="AV4913">
        <v>1.11752589999999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4.7875056456325797</v>
      </c>
      <c r="BD4913">
        <v>4.3355055999999896</v>
      </c>
      <c r="BE4913">
        <v>0.16200000000000001</v>
      </c>
      <c r="BF4913">
        <v>0.14499999999999999</v>
      </c>
      <c r="BG4913">
        <v>0.14499999999999999</v>
      </c>
      <c r="BH4913">
        <v>0</v>
      </c>
      <c r="BI4913">
        <v>0</v>
      </c>
      <c r="BJ4913">
        <v>0</v>
      </c>
      <c r="BK4913">
        <v>2.4424707999999899</v>
      </c>
      <c r="BL4913">
        <v>2.4424707824221801</v>
      </c>
    </row>
    <row r="4914" spans="2:64" x14ac:dyDescent="0.25">
      <c r="B4914" s="80" t="s">
        <v>5134</v>
      </c>
      <c r="C4914" s="124">
        <v>3.3543875000000001</v>
      </c>
      <c r="D4914" s="124">
        <v>2.4163307000000001</v>
      </c>
      <c r="E4914" s="124">
        <v>0.66559690000000005</v>
      </c>
      <c r="F4914" s="124">
        <v>0</v>
      </c>
      <c r="G4914" s="124">
        <v>0</v>
      </c>
      <c r="H4914" s="124">
        <v>9.7651567999999994E-2</v>
      </c>
      <c r="I4914" s="124">
        <v>8.7404180999999997E-2</v>
      </c>
      <c r="J4914" s="124">
        <v>8.7404180999999997E-2</v>
      </c>
      <c r="K4914" s="124">
        <v>0</v>
      </c>
      <c r="L4914" s="124">
        <v>0</v>
      </c>
      <c r="M4914" s="124">
        <v>0</v>
      </c>
      <c r="N4914" s="124">
        <v>1.8322141000000001</v>
      </c>
      <c r="O4914" s="124">
        <v>0</v>
      </c>
      <c r="P4914" s="124">
        <v>1.8322141000000001</v>
      </c>
      <c r="Q4914" s="124">
        <v>0</v>
      </c>
      <c r="R4914" s="124">
        <v>0</v>
      </c>
      <c r="S4914" s="124">
        <v>0</v>
      </c>
      <c r="T4914" s="124">
        <v>0</v>
      </c>
      <c r="U4914" s="124">
        <v>0</v>
      </c>
      <c r="V4914" s="124">
        <v>0</v>
      </c>
      <c r="W4914" s="124">
        <v>0</v>
      </c>
      <c r="X4914" s="124">
        <v>0</v>
      </c>
      <c r="Y4914" s="124">
        <v>0</v>
      </c>
      <c r="Z4914" s="124">
        <v>0</v>
      </c>
      <c r="AA4914" s="124">
        <v>0</v>
      </c>
      <c r="AB4914" s="124">
        <v>0</v>
      </c>
      <c r="AC4914" s="124">
        <v>0</v>
      </c>
      <c r="AD4914" s="124">
        <v>0</v>
      </c>
      <c r="AE4914">
        <v>0.28222997</v>
      </c>
      <c r="AF4914">
        <v>0.25261324000000002</v>
      </c>
      <c r="AG4914">
        <v>0.25261324000000002</v>
      </c>
      <c r="AH4914">
        <v>0.78745644999999997</v>
      </c>
      <c r="AI4914">
        <v>6.9038019000000004</v>
      </c>
      <c r="AJ4914">
        <v>1.6420976</v>
      </c>
      <c r="AK4914">
        <v>8.5458994999999902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.93271144380172899</v>
      </c>
      <c r="AV4914">
        <v>0.93271143999999995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3.9039009347354501</v>
      </c>
      <c r="BD4914">
        <v>3.4519008999999898</v>
      </c>
      <c r="BE4914">
        <v>0.16200000000000001</v>
      </c>
      <c r="BF4914">
        <v>0.14499999999999999</v>
      </c>
      <c r="BG4914">
        <v>0.14499999999999999</v>
      </c>
      <c r="BH4914">
        <v>0</v>
      </c>
      <c r="BI4914">
        <v>0</v>
      </c>
      <c r="BJ4914">
        <v>0</v>
      </c>
      <c r="BK4914">
        <v>1.8322141000000001</v>
      </c>
      <c r="BL4914">
        <v>1.8322140517055301</v>
      </c>
    </row>
    <row r="4915" spans="2:64" x14ac:dyDescent="0.25">
      <c r="B4915" s="80" t="s">
        <v>5135</v>
      </c>
      <c r="C4915" s="124">
        <v>3.3472656999999999</v>
      </c>
      <c r="D4915" s="124">
        <v>2.41606279999999</v>
      </c>
      <c r="E4915" s="124">
        <v>0.65874303000000001</v>
      </c>
      <c r="F4915" s="124">
        <v>0</v>
      </c>
      <c r="G4915" s="124">
        <v>0</v>
      </c>
      <c r="H4915" s="124">
        <v>9.7651567999999994E-2</v>
      </c>
      <c r="I4915" s="124">
        <v>8.7404180999999997E-2</v>
      </c>
      <c r="J4915" s="124">
        <v>8.7404180999999997E-2</v>
      </c>
      <c r="K4915" s="124">
        <v>0</v>
      </c>
      <c r="L4915" s="124">
        <v>0</v>
      </c>
      <c r="M4915" s="124">
        <v>0</v>
      </c>
      <c r="N4915" s="124">
        <v>4.5391159999999999</v>
      </c>
      <c r="O4915" s="124">
        <v>0</v>
      </c>
      <c r="P4915" s="124">
        <v>4.5391159999999999</v>
      </c>
      <c r="Q4915" s="124">
        <v>0</v>
      </c>
      <c r="R4915" s="124">
        <v>0</v>
      </c>
      <c r="S4915" s="124">
        <v>0</v>
      </c>
      <c r="T4915" s="124">
        <v>0</v>
      </c>
      <c r="U4915" s="124">
        <v>0</v>
      </c>
      <c r="V4915" s="124">
        <v>0</v>
      </c>
      <c r="W4915" s="124">
        <v>0</v>
      </c>
      <c r="X4915" s="124">
        <v>0</v>
      </c>
      <c r="Y4915" s="124">
        <v>0</v>
      </c>
      <c r="Z4915" s="124">
        <v>0</v>
      </c>
      <c r="AA4915" s="124">
        <v>0</v>
      </c>
      <c r="AB4915" s="124">
        <v>0</v>
      </c>
      <c r="AC4915" s="124">
        <v>0</v>
      </c>
      <c r="AD4915" s="124">
        <v>0</v>
      </c>
      <c r="AE4915">
        <v>0.28222997</v>
      </c>
      <c r="AF4915">
        <v>0.25261324000000002</v>
      </c>
      <c r="AG4915">
        <v>0.25261324000000002</v>
      </c>
      <c r="AH4915">
        <v>0.78745644999999997</v>
      </c>
      <c r="AI4915">
        <v>6.9030364999999998</v>
      </c>
      <c r="AJ4915">
        <v>1.6251883999999901</v>
      </c>
      <c r="AK4915">
        <v>8.5282248999999997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.92310701534566597</v>
      </c>
      <c r="AV4915">
        <v>0.92310702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3.9035182395496801</v>
      </c>
      <c r="BD4915">
        <v>3.4515182000000002</v>
      </c>
      <c r="BE4915">
        <v>0.16200000000000001</v>
      </c>
      <c r="BF4915">
        <v>0.14499999999999999</v>
      </c>
      <c r="BG4915">
        <v>0.14499999999999999</v>
      </c>
      <c r="BH4915">
        <v>0</v>
      </c>
      <c r="BI4915">
        <v>0</v>
      </c>
      <c r="BJ4915">
        <v>0</v>
      </c>
      <c r="BK4915">
        <v>4.5391159999999999</v>
      </c>
      <c r="BL4915">
        <v>4.5391159888689598</v>
      </c>
    </row>
    <row r="4916" spans="2:64" x14ac:dyDescent="0.25">
      <c r="B4916" s="80" t="s">
        <v>5136</v>
      </c>
      <c r="C4916" s="124">
        <v>3.1597056000000001</v>
      </c>
      <c r="D4916" s="124">
        <v>2.25830649999999</v>
      </c>
      <c r="E4916" s="124">
        <v>0.62893916999999999</v>
      </c>
      <c r="F4916" s="124">
        <v>0</v>
      </c>
      <c r="G4916" s="124">
        <v>0</v>
      </c>
      <c r="H4916" s="124">
        <v>9.7651567999999994E-2</v>
      </c>
      <c r="I4916" s="124">
        <v>8.7404180999999997E-2</v>
      </c>
      <c r="J4916" s="124">
        <v>8.7404180999999997E-2</v>
      </c>
      <c r="K4916" s="124">
        <v>0</v>
      </c>
      <c r="L4916" s="124">
        <v>0</v>
      </c>
      <c r="M4916" s="124">
        <v>0</v>
      </c>
      <c r="N4916" s="124">
        <v>18.156161999999998</v>
      </c>
      <c r="O4916" s="124">
        <v>0</v>
      </c>
      <c r="P4916" s="124">
        <v>18.156161999999998</v>
      </c>
      <c r="Q4916" s="124">
        <v>0</v>
      </c>
      <c r="R4916" s="124">
        <v>0</v>
      </c>
      <c r="S4916" s="124">
        <v>0</v>
      </c>
      <c r="T4916" s="124">
        <v>0</v>
      </c>
      <c r="U4916" s="124">
        <v>0</v>
      </c>
      <c r="V4916" s="124">
        <v>0</v>
      </c>
      <c r="W4916" s="124">
        <v>0</v>
      </c>
      <c r="X4916" s="124">
        <v>0</v>
      </c>
      <c r="Y4916" s="124">
        <v>0</v>
      </c>
      <c r="Z4916" s="124">
        <v>0</v>
      </c>
      <c r="AA4916" s="124">
        <v>0</v>
      </c>
      <c r="AB4916" s="124">
        <v>0</v>
      </c>
      <c r="AC4916" s="124">
        <v>0</v>
      </c>
      <c r="AD4916" s="124">
        <v>0</v>
      </c>
      <c r="AE4916">
        <v>0.28222997</v>
      </c>
      <c r="AF4916">
        <v>0.25261324000000002</v>
      </c>
      <c r="AG4916">
        <v>0.25261324000000002</v>
      </c>
      <c r="AH4916">
        <v>0.78745644999999997</v>
      </c>
      <c r="AI4916">
        <v>6.4523042999999998</v>
      </c>
      <c r="AJ4916">
        <v>1.5516591</v>
      </c>
      <c r="AK4916">
        <v>8.0039634999999993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.88134239488551003</v>
      </c>
      <c r="AV4916">
        <v>0.88134239000000003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3.6781521571652398</v>
      </c>
      <c r="BD4916">
        <v>3.2261522</v>
      </c>
      <c r="BE4916">
        <v>0.16200000000000001</v>
      </c>
      <c r="BF4916">
        <v>0.14499999999999999</v>
      </c>
      <c r="BG4916">
        <v>0.14499999999999999</v>
      </c>
      <c r="BH4916">
        <v>0</v>
      </c>
      <c r="BI4916">
        <v>0</v>
      </c>
      <c r="BJ4916">
        <v>0</v>
      </c>
      <c r="BK4916">
        <v>18.156161999999998</v>
      </c>
      <c r="BL4916">
        <v>18.1561617333372</v>
      </c>
    </row>
    <row r="4917" spans="2:64" x14ac:dyDescent="0.25">
      <c r="B4917" s="80" t="s">
        <v>5137</v>
      </c>
      <c r="C4917" s="124">
        <v>3.2210044999999998</v>
      </c>
      <c r="D4917" s="124">
        <v>2.3180512000000002</v>
      </c>
      <c r="E4917" s="124">
        <v>0.63049336</v>
      </c>
      <c r="F4917" s="124">
        <v>0</v>
      </c>
      <c r="G4917" s="124">
        <v>0</v>
      </c>
      <c r="H4917" s="124">
        <v>9.7651567999999994E-2</v>
      </c>
      <c r="I4917" s="124">
        <v>8.7404180999999997E-2</v>
      </c>
      <c r="J4917" s="124">
        <v>8.7404180999999997E-2</v>
      </c>
      <c r="K4917" s="124">
        <v>0</v>
      </c>
      <c r="L4917" s="124">
        <v>0</v>
      </c>
      <c r="M4917" s="124">
        <v>0</v>
      </c>
      <c r="N4917" s="124">
        <v>33.710186999999998</v>
      </c>
      <c r="O4917" s="124">
        <v>0</v>
      </c>
      <c r="P4917" s="124">
        <v>33.710186999999998</v>
      </c>
      <c r="Q4917" s="124">
        <v>0</v>
      </c>
      <c r="R4917" s="124">
        <v>0</v>
      </c>
      <c r="S4917" s="124">
        <v>0</v>
      </c>
      <c r="T4917" s="124">
        <v>0</v>
      </c>
      <c r="U4917" s="124">
        <v>0</v>
      </c>
      <c r="V4917" s="124">
        <v>0</v>
      </c>
      <c r="W4917" s="124">
        <v>0</v>
      </c>
      <c r="X4917" s="124">
        <v>0</v>
      </c>
      <c r="Y4917" s="124">
        <v>0</v>
      </c>
      <c r="Z4917" s="124">
        <v>0</v>
      </c>
      <c r="AA4917" s="124">
        <v>0</v>
      </c>
      <c r="AB4917" s="124">
        <v>0</v>
      </c>
      <c r="AC4917" s="124">
        <v>0</v>
      </c>
      <c r="AD4917" s="124">
        <v>0</v>
      </c>
      <c r="AE4917">
        <v>0.28222997</v>
      </c>
      <c r="AF4917">
        <v>0.25261324000000002</v>
      </c>
      <c r="AG4917">
        <v>0.25261324000000002</v>
      </c>
      <c r="AH4917">
        <v>0.78745644999999997</v>
      </c>
      <c r="AI4917">
        <v>6.6230035000000003</v>
      </c>
      <c r="AJ4917">
        <v>1.5554934999999901</v>
      </c>
      <c r="AK4917">
        <v>8.1784970000000001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.88352029979893598</v>
      </c>
      <c r="AV4917">
        <v>0.88352030000000004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3.76350174741179</v>
      </c>
      <c r="BD4917">
        <v>3.3115017</v>
      </c>
      <c r="BE4917">
        <v>0.16200000000000001</v>
      </c>
      <c r="BF4917">
        <v>0.14499999999999999</v>
      </c>
      <c r="BG4917">
        <v>0.14499999999999999</v>
      </c>
      <c r="BH4917">
        <v>0</v>
      </c>
      <c r="BI4917">
        <v>0</v>
      </c>
      <c r="BJ4917">
        <v>0</v>
      </c>
      <c r="BK4917">
        <v>33.710186999999998</v>
      </c>
      <c r="BL4917">
        <v>33.710186647742503</v>
      </c>
    </row>
    <row r="4918" spans="2:64" x14ac:dyDescent="0.25">
      <c r="B4918" s="80" t="s">
        <v>5138</v>
      </c>
      <c r="C4918" s="124">
        <v>3.0993819</v>
      </c>
      <c r="D4918" s="124">
        <v>2.2154433999999998</v>
      </c>
      <c r="E4918" s="124">
        <v>0.61147859999999998</v>
      </c>
      <c r="F4918" s="124">
        <v>0</v>
      </c>
      <c r="G4918" s="124">
        <v>0</v>
      </c>
      <c r="H4918" s="124">
        <v>9.7651567999999994E-2</v>
      </c>
      <c r="I4918" s="124">
        <v>8.7404180999999997E-2</v>
      </c>
      <c r="J4918" s="124">
        <v>8.7404180999999997E-2</v>
      </c>
      <c r="K4918" s="124">
        <v>0</v>
      </c>
      <c r="L4918" s="124">
        <v>0</v>
      </c>
      <c r="M4918" s="124">
        <v>0</v>
      </c>
      <c r="N4918" s="124">
        <v>40.565954999999903</v>
      </c>
      <c r="O4918" s="124">
        <v>0</v>
      </c>
      <c r="P4918" s="124">
        <v>40.565954999999903</v>
      </c>
      <c r="Q4918" s="124">
        <v>0</v>
      </c>
      <c r="R4918" s="124">
        <v>0</v>
      </c>
      <c r="S4918" s="124">
        <v>0</v>
      </c>
      <c r="T4918" s="124">
        <v>0</v>
      </c>
      <c r="U4918" s="124">
        <v>0</v>
      </c>
      <c r="V4918" s="124">
        <v>0</v>
      </c>
      <c r="W4918" s="124">
        <v>0</v>
      </c>
      <c r="X4918" s="124">
        <v>0</v>
      </c>
      <c r="Y4918" s="124">
        <v>0</v>
      </c>
      <c r="Z4918" s="124">
        <v>0</v>
      </c>
      <c r="AA4918" s="124">
        <v>0</v>
      </c>
      <c r="AB4918" s="124">
        <v>0</v>
      </c>
      <c r="AC4918" s="124">
        <v>0</v>
      </c>
      <c r="AD4918" s="124">
        <v>0</v>
      </c>
      <c r="AE4918">
        <v>0.28222997</v>
      </c>
      <c r="AF4918">
        <v>0.25261324000000002</v>
      </c>
      <c r="AG4918">
        <v>0.25261324000000002</v>
      </c>
      <c r="AH4918">
        <v>0.78745644999999997</v>
      </c>
      <c r="AI4918">
        <v>6.3298382000000002</v>
      </c>
      <c r="AJ4918">
        <v>1.5085820999999999</v>
      </c>
      <c r="AK4918">
        <v>7.8384202999999903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.85687461974253198</v>
      </c>
      <c r="AV4918">
        <v>0.85687462000000003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3.6169191072671301</v>
      </c>
      <c r="BD4918">
        <v>3.1649191000000001</v>
      </c>
      <c r="BE4918">
        <v>0.16200000000000001</v>
      </c>
      <c r="BF4918">
        <v>0.14499999999999999</v>
      </c>
      <c r="BG4918">
        <v>0.14499999999999999</v>
      </c>
      <c r="BH4918">
        <v>0</v>
      </c>
      <c r="BI4918">
        <v>0</v>
      </c>
      <c r="BJ4918">
        <v>0</v>
      </c>
      <c r="BK4918">
        <v>40.565954999999903</v>
      </c>
      <c r="BL4918">
        <v>40.565954549538802</v>
      </c>
    </row>
    <row r="4919" spans="2:64" x14ac:dyDescent="0.25">
      <c r="B4919" s="80" t="s">
        <v>5139</v>
      </c>
      <c r="C4919" s="124">
        <v>2.8764059</v>
      </c>
      <c r="D4919" s="124">
        <v>2.0359012999999999</v>
      </c>
      <c r="E4919" s="124">
        <v>0.56804465999999998</v>
      </c>
      <c r="F4919" s="124">
        <v>0</v>
      </c>
      <c r="G4919" s="124">
        <v>0</v>
      </c>
      <c r="H4919" s="124">
        <v>9.7651567999999994E-2</v>
      </c>
      <c r="I4919" s="124">
        <v>8.7404180999999997E-2</v>
      </c>
      <c r="J4919" s="124">
        <v>8.7404180999999997E-2</v>
      </c>
      <c r="K4919" s="124">
        <v>0</v>
      </c>
      <c r="L4919" s="124">
        <v>0</v>
      </c>
      <c r="M4919" s="124">
        <v>0</v>
      </c>
      <c r="N4919" s="124">
        <v>43.867868999999999</v>
      </c>
      <c r="O4919" s="124">
        <v>0</v>
      </c>
      <c r="P4919" s="124">
        <v>43.867868999999999</v>
      </c>
      <c r="Q4919" s="124">
        <v>0</v>
      </c>
      <c r="R4919" s="124">
        <v>0</v>
      </c>
      <c r="S4919" s="124">
        <v>0</v>
      </c>
      <c r="T4919" s="124">
        <v>0</v>
      </c>
      <c r="U4919" s="124">
        <v>0</v>
      </c>
      <c r="V4919" s="124">
        <v>0</v>
      </c>
      <c r="W4919" s="124">
        <v>0</v>
      </c>
      <c r="X4919" s="124">
        <v>0</v>
      </c>
      <c r="Y4919" s="124">
        <v>0</v>
      </c>
      <c r="Z4919" s="124">
        <v>0</v>
      </c>
      <c r="AA4919" s="124">
        <v>0</v>
      </c>
      <c r="AB4919" s="124">
        <v>0</v>
      </c>
      <c r="AC4919" s="124">
        <v>0</v>
      </c>
      <c r="AD4919" s="124">
        <v>0</v>
      </c>
      <c r="AE4919">
        <v>0.28222997</v>
      </c>
      <c r="AF4919">
        <v>0.25261324000000002</v>
      </c>
      <c r="AG4919">
        <v>0.25261324000000002</v>
      </c>
      <c r="AH4919">
        <v>0.78745644999999997</v>
      </c>
      <c r="AI4919">
        <v>5.8168609</v>
      </c>
      <c r="AJ4919">
        <v>1.4014260000000001</v>
      </c>
      <c r="AK4919">
        <v>7.2182868999999998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.79600995074535597</v>
      </c>
      <c r="AV4919">
        <v>0.79600994999999997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3.3604304449876299</v>
      </c>
      <c r="BD4919">
        <v>2.9084303999999999</v>
      </c>
      <c r="BE4919">
        <v>0.16200000000000001</v>
      </c>
      <c r="BF4919">
        <v>0.14499999999999999</v>
      </c>
      <c r="BG4919">
        <v>0.14499999999999999</v>
      </c>
      <c r="BH4919">
        <v>0</v>
      </c>
      <c r="BI4919">
        <v>0</v>
      </c>
      <c r="BJ4919">
        <v>0</v>
      </c>
      <c r="BK4919">
        <v>43.867868999999999</v>
      </c>
      <c r="BL4919">
        <v>43.867868540019899</v>
      </c>
    </row>
    <row r="4920" spans="2:64" x14ac:dyDescent="0.25">
      <c r="B4920" s="80" t="s">
        <v>5140</v>
      </c>
      <c r="C4920" s="124">
        <v>2.6961160999999998</v>
      </c>
      <c r="D4920" s="124">
        <v>1.8875648999999901</v>
      </c>
      <c r="E4920" s="124">
        <v>0.53609123000000003</v>
      </c>
      <c r="F4920" s="124">
        <v>0</v>
      </c>
      <c r="G4920" s="124">
        <v>0</v>
      </c>
      <c r="H4920" s="124">
        <v>9.7651567999999994E-2</v>
      </c>
      <c r="I4920" s="124">
        <v>8.7404180999999997E-2</v>
      </c>
      <c r="J4920" s="124">
        <v>8.7404180999999997E-2</v>
      </c>
      <c r="K4920" s="124">
        <v>0</v>
      </c>
      <c r="L4920" s="124">
        <v>0</v>
      </c>
      <c r="M4920" s="124">
        <v>0</v>
      </c>
      <c r="N4920" s="124">
        <v>59.117739</v>
      </c>
      <c r="O4920" s="124">
        <v>0</v>
      </c>
      <c r="P4920" s="124">
        <v>59.117739</v>
      </c>
      <c r="Q4920" s="124">
        <v>0</v>
      </c>
      <c r="R4920" s="124">
        <v>0</v>
      </c>
      <c r="S4920" s="124">
        <v>0</v>
      </c>
      <c r="T4920" s="124">
        <v>0</v>
      </c>
      <c r="U4920" s="124">
        <v>0</v>
      </c>
      <c r="V4920" s="124">
        <v>0</v>
      </c>
      <c r="W4920" s="124">
        <v>0</v>
      </c>
      <c r="X4920" s="124">
        <v>0</v>
      </c>
      <c r="Y4920" s="124">
        <v>0</v>
      </c>
      <c r="Z4920" s="124">
        <v>0</v>
      </c>
      <c r="AA4920" s="124">
        <v>0</v>
      </c>
      <c r="AB4920" s="124">
        <v>0</v>
      </c>
      <c r="AC4920" s="124">
        <v>0</v>
      </c>
      <c r="AD4920" s="124">
        <v>0</v>
      </c>
      <c r="AE4920">
        <v>0.28222997</v>
      </c>
      <c r="AF4920">
        <v>0.25261324000000002</v>
      </c>
      <c r="AG4920">
        <v>0.25261324000000002</v>
      </c>
      <c r="AH4920">
        <v>0.78745644999999997</v>
      </c>
      <c r="AI4920">
        <v>5.3930426000000002</v>
      </c>
      <c r="AJ4920">
        <v>1.3225935</v>
      </c>
      <c r="AK4920">
        <v>6.7156360999999896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.75123310096905505</v>
      </c>
      <c r="AV4920">
        <v>0.75123309999999999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3.1485213221417698</v>
      </c>
      <c r="BD4920">
        <v>2.6965213000000001</v>
      </c>
      <c r="BE4920">
        <v>0.16200000000000001</v>
      </c>
      <c r="BF4920">
        <v>0.14499999999999999</v>
      </c>
      <c r="BG4920">
        <v>0.14499999999999999</v>
      </c>
      <c r="BH4920">
        <v>0</v>
      </c>
      <c r="BI4920">
        <v>0</v>
      </c>
      <c r="BJ4920">
        <v>0</v>
      </c>
      <c r="BK4920">
        <v>59.117739</v>
      </c>
      <c r="BL4920">
        <v>59.117738858034798</v>
      </c>
    </row>
    <row r="4921" spans="2:64" x14ac:dyDescent="0.25">
      <c r="B4921" s="80" t="s">
        <v>5141</v>
      </c>
      <c r="C4921" s="124">
        <v>2.7166718999999899</v>
      </c>
      <c r="D4921" s="124">
        <v>1.9005008999999899</v>
      </c>
      <c r="E4921" s="124">
        <v>0.54371106000000002</v>
      </c>
      <c r="F4921" s="124">
        <v>0</v>
      </c>
      <c r="G4921" s="124">
        <v>0</v>
      </c>
      <c r="H4921" s="124">
        <v>9.7651567999999994E-2</v>
      </c>
      <c r="I4921" s="124">
        <v>8.7404180999999997E-2</v>
      </c>
      <c r="J4921" s="124">
        <v>8.7404180999999997E-2</v>
      </c>
      <c r="K4921" s="124">
        <v>0</v>
      </c>
      <c r="L4921" s="124">
        <v>0</v>
      </c>
      <c r="M4921" s="124">
        <v>0</v>
      </c>
      <c r="N4921" s="124">
        <v>59.645223999999999</v>
      </c>
      <c r="O4921" s="124">
        <v>0</v>
      </c>
      <c r="P4921" s="124">
        <v>59.645223999999999</v>
      </c>
      <c r="Q4921" s="124">
        <v>0</v>
      </c>
      <c r="R4921" s="124">
        <v>0</v>
      </c>
      <c r="S4921" s="124">
        <v>0</v>
      </c>
      <c r="T4921" s="124">
        <v>0</v>
      </c>
      <c r="U4921" s="124">
        <v>0</v>
      </c>
      <c r="V4921" s="124">
        <v>0</v>
      </c>
      <c r="W4921" s="124">
        <v>0</v>
      </c>
      <c r="X4921" s="124">
        <v>0</v>
      </c>
      <c r="Y4921" s="124">
        <v>0</v>
      </c>
      <c r="Z4921" s="124">
        <v>0</v>
      </c>
      <c r="AA4921" s="124">
        <v>0</v>
      </c>
      <c r="AB4921" s="124">
        <v>0</v>
      </c>
      <c r="AC4921" s="124">
        <v>0</v>
      </c>
      <c r="AD4921" s="124">
        <v>0</v>
      </c>
      <c r="AE4921">
        <v>0.28222997</v>
      </c>
      <c r="AF4921">
        <v>0.25261324000000002</v>
      </c>
      <c r="AG4921">
        <v>0.25261324000000002</v>
      </c>
      <c r="AH4921">
        <v>0.78745644999999997</v>
      </c>
      <c r="AI4921">
        <v>5.4300025999999999</v>
      </c>
      <c r="AJ4921">
        <v>1.3413923999999999</v>
      </c>
      <c r="AK4921">
        <v>6.7713950000000001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.76191089867824802</v>
      </c>
      <c r="AV4921">
        <v>0.76191089999999995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3.1670012833029002</v>
      </c>
      <c r="BD4921">
        <v>2.7150013</v>
      </c>
      <c r="BE4921">
        <v>0.16200000000000001</v>
      </c>
      <c r="BF4921">
        <v>0.14499999999999999</v>
      </c>
      <c r="BG4921">
        <v>0.14499999999999999</v>
      </c>
      <c r="BH4921">
        <v>0</v>
      </c>
      <c r="BI4921">
        <v>0</v>
      </c>
      <c r="BJ4921">
        <v>0</v>
      </c>
      <c r="BK4921">
        <v>59.645223999999999</v>
      </c>
      <c r="BL4921">
        <v>59.645224443252999</v>
      </c>
    </row>
    <row r="4922" spans="2:64" x14ac:dyDescent="0.25">
      <c r="B4922" s="80" t="s">
        <v>5142</v>
      </c>
      <c r="C4922" s="124">
        <v>2.9786535000000001</v>
      </c>
      <c r="D4922" s="124">
        <v>2.1141625999999998</v>
      </c>
      <c r="E4922" s="124">
        <v>0.59203094999999994</v>
      </c>
      <c r="F4922" s="124">
        <v>0</v>
      </c>
      <c r="G4922" s="124">
        <v>0</v>
      </c>
      <c r="H4922" s="124">
        <v>9.7651567999999994E-2</v>
      </c>
      <c r="I4922" s="124">
        <v>8.7404180999999997E-2</v>
      </c>
      <c r="J4922" s="124">
        <v>8.7404180999999997E-2</v>
      </c>
      <c r="K4922" s="124">
        <v>0</v>
      </c>
      <c r="L4922" s="124">
        <v>0</v>
      </c>
      <c r="M4922" s="124">
        <v>0</v>
      </c>
      <c r="N4922" s="124">
        <v>57.269474000000002</v>
      </c>
      <c r="O4922" s="124">
        <v>0</v>
      </c>
      <c r="P4922" s="124">
        <v>57.269474000000002</v>
      </c>
      <c r="Q4922" s="124">
        <v>0</v>
      </c>
      <c r="R4922" s="124">
        <v>0</v>
      </c>
      <c r="S4922" s="124">
        <v>0</v>
      </c>
      <c r="T4922" s="124">
        <v>0</v>
      </c>
      <c r="U4922" s="124">
        <v>0</v>
      </c>
      <c r="V4922" s="124">
        <v>0</v>
      </c>
      <c r="W4922" s="124">
        <v>0</v>
      </c>
      <c r="X4922" s="124">
        <v>0</v>
      </c>
      <c r="Y4922" s="124">
        <v>0</v>
      </c>
      <c r="Z4922" s="124">
        <v>0</v>
      </c>
      <c r="AA4922" s="124">
        <v>0</v>
      </c>
      <c r="AB4922" s="124">
        <v>0</v>
      </c>
      <c r="AC4922" s="124">
        <v>0</v>
      </c>
      <c r="AD4922" s="124">
        <v>0</v>
      </c>
      <c r="AE4922">
        <v>0.28222997</v>
      </c>
      <c r="AF4922">
        <v>0.25261324000000002</v>
      </c>
      <c r="AG4922">
        <v>0.25261324000000002</v>
      </c>
      <c r="AH4922">
        <v>0.78745644999999997</v>
      </c>
      <c r="AI4922">
        <v>6.0404645999999902</v>
      </c>
      <c r="AJ4922">
        <v>1.4606026999999999</v>
      </c>
      <c r="AK4922">
        <v>7.5010671999999996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.82962232066904096</v>
      </c>
      <c r="AV4922">
        <v>0.82962232000000002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3.4722322843775402</v>
      </c>
      <c r="BD4922">
        <v>3.0202322999999902</v>
      </c>
      <c r="BE4922">
        <v>0.16200000000000001</v>
      </c>
      <c r="BF4922">
        <v>0.14499999999999999</v>
      </c>
      <c r="BG4922">
        <v>0.14499999999999999</v>
      </c>
      <c r="BH4922">
        <v>0</v>
      </c>
      <c r="BI4922">
        <v>0</v>
      </c>
      <c r="BJ4922">
        <v>0</v>
      </c>
      <c r="BK4922">
        <v>57.269474000000002</v>
      </c>
      <c r="BL4922">
        <v>57.269474258632002</v>
      </c>
    </row>
    <row r="4923" spans="2:64" x14ac:dyDescent="0.25">
      <c r="B4923" s="80" t="s">
        <v>5143</v>
      </c>
      <c r="C4923" s="124">
        <v>2.99777479999999</v>
      </c>
      <c r="D4923" s="124">
        <v>2.1273192999999999</v>
      </c>
      <c r="E4923" s="124">
        <v>0.59799555999999998</v>
      </c>
      <c r="F4923" s="124">
        <v>0</v>
      </c>
      <c r="G4923" s="124">
        <v>0</v>
      </c>
      <c r="H4923" s="124">
        <v>9.7651567999999994E-2</v>
      </c>
      <c r="I4923" s="124">
        <v>8.7404180999999997E-2</v>
      </c>
      <c r="J4923" s="124">
        <v>8.7404180999999997E-2</v>
      </c>
      <c r="K4923" s="124">
        <v>0</v>
      </c>
      <c r="L4923" s="124">
        <v>0</v>
      </c>
      <c r="M4923" s="124">
        <v>0</v>
      </c>
      <c r="N4923" s="124">
        <v>51.721457000000001</v>
      </c>
      <c r="O4923" s="124">
        <v>0</v>
      </c>
      <c r="P4923" s="124">
        <v>51.721457000000001</v>
      </c>
      <c r="Q4923" s="124">
        <v>0</v>
      </c>
      <c r="R4923" s="124">
        <v>0</v>
      </c>
      <c r="S4923" s="124">
        <v>0</v>
      </c>
      <c r="T4923" s="124">
        <v>0</v>
      </c>
      <c r="U4923" s="124">
        <v>0</v>
      </c>
      <c r="V4923" s="124">
        <v>0</v>
      </c>
      <c r="W4923" s="124">
        <v>0</v>
      </c>
      <c r="X4923" s="124">
        <v>0</v>
      </c>
      <c r="Y4923" s="124">
        <v>0</v>
      </c>
      <c r="Z4923" s="124">
        <v>0</v>
      </c>
      <c r="AA4923" s="124">
        <v>0</v>
      </c>
      <c r="AB4923" s="124">
        <v>0</v>
      </c>
      <c r="AC4923" s="124">
        <v>0</v>
      </c>
      <c r="AD4923" s="124">
        <v>0</v>
      </c>
      <c r="AE4923">
        <v>0.28222997</v>
      </c>
      <c r="AF4923">
        <v>0.25261324000000002</v>
      </c>
      <c r="AG4923">
        <v>0.25261324000000002</v>
      </c>
      <c r="AH4923">
        <v>0.78745644999999997</v>
      </c>
      <c r="AI4923">
        <v>6.0780551999999997</v>
      </c>
      <c r="AJ4923">
        <v>1.4753179999999999</v>
      </c>
      <c r="AK4923">
        <v>7.5533732000000002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.83798062536624995</v>
      </c>
      <c r="AV4923">
        <v>0.83798063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3.4910275911349999</v>
      </c>
      <c r="BD4923">
        <v>3.0390275999999998</v>
      </c>
      <c r="BE4923">
        <v>0.16200000000000001</v>
      </c>
      <c r="BF4923">
        <v>0.14499999999999999</v>
      </c>
      <c r="BG4923">
        <v>0.14499999999999999</v>
      </c>
      <c r="BH4923">
        <v>0</v>
      </c>
      <c r="BI4923">
        <v>0</v>
      </c>
      <c r="BJ4923">
        <v>0</v>
      </c>
      <c r="BK4923">
        <v>51.721457000000001</v>
      </c>
      <c r="BL4923">
        <v>51.7214568936053</v>
      </c>
    </row>
    <row r="4924" spans="2:64" x14ac:dyDescent="0.25">
      <c r="B4924" s="80" t="s">
        <v>5144</v>
      </c>
      <c r="C4924" s="124">
        <v>3.2224689</v>
      </c>
      <c r="D4924" s="124">
        <v>2.3059229000000001</v>
      </c>
      <c r="E4924" s="124">
        <v>0.64408604999999997</v>
      </c>
      <c r="F4924" s="124">
        <v>0</v>
      </c>
      <c r="G4924" s="124">
        <v>0</v>
      </c>
      <c r="H4924" s="124">
        <v>9.7651567999999994E-2</v>
      </c>
      <c r="I4924" s="124">
        <v>8.7404180999999997E-2</v>
      </c>
      <c r="J4924" s="124">
        <v>8.7404180999999997E-2</v>
      </c>
      <c r="K4924" s="124">
        <v>0</v>
      </c>
      <c r="L4924" s="124">
        <v>0</v>
      </c>
      <c r="M4924" s="124">
        <v>0</v>
      </c>
      <c r="N4924" s="124">
        <v>46.989096000000004</v>
      </c>
      <c r="O4924" s="124">
        <v>0</v>
      </c>
      <c r="P4924" s="124">
        <v>46.989096000000004</v>
      </c>
      <c r="Q4924" s="124">
        <v>0</v>
      </c>
      <c r="R4924" s="124">
        <v>0</v>
      </c>
      <c r="S4924" s="124">
        <v>0</v>
      </c>
      <c r="T4924" s="124">
        <v>0</v>
      </c>
      <c r="U4924" s="124">
        <v>0</v>
      </c>
      <c r="V4924" s="124">
        <v>0</v>
      </c>
      <c r="W4924" s="124">
        <v>0</v>
      </c>
      <c r="X4924" s="124">
        <v>0</v>
      </c>
      <c r="Y4924" s="124">
        <v>0</v>
      </c>
      <c r="Z4924" s="124">
        <v>0</v>
      </c>
      <c r="AA4924" s="124">
        <v>0</v>
      </c>
      <c r="AB4924" s="124">
        <v>0</v>
      </c>
      <c r="AC4924" s="124">
        <v>0</v>
      </c>
      <c r="AD4924" s="124">
        <v>0</v>
      </c>
      <c r="AE4924">
        <v>0.28222997</v>
      </c>
      <c r="AF4924">
        <v>0.25261324000000002</v>
      </c>
      <c r="AG4924">
        <v>0.25261324000000002</v>
      </c>
      <c r="AH4924">
        <v>0.78745644999999997</v>
      </c>
      <c r="AI4924">
        <v>6.5883512999999896</v>
      </c>
      <c r="AJ4924">
        <v>1.5890280999999999</v>
      </c>
      <c r="AK4924">
        <v>8.1773793999999995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.90256795471452</v>
      </c>
      <c r="AV4924">
        <v>0.90256795000000001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3.74617564149619</v>
      </c>
      <c r="BD4924">
        <v>3.2941756</v>
      </c>
      <c r="BE4924">
        <v>0.16200000000000001</v>
      </c>
      <c r="BF4924">
        <v>0.14499999999999999</v>
      </c>
      <c r="BG4924">
        <v>0.14499999999999999</v>
      </c>
      <c r="BH4924">
        <v>0</v>
      </c>
      <c r="BI4924">
        <v>0</v>
      </c>
      <c r="BJ4924">
        <v>0</v>
      </c>
      <c r="BK4924">
        <v>46.989096000000004</v>
      </c>
      <c r="BL4924">
        <v>46.989096307854901</v>
      </c>
    </row>
    <row r="4925" spans="2:64" x14ac:dyDescent="0.25">
      <c r="B4925" s="80" t="s">
        <v>5145</v>
      </c>
      <c r="C4925" s="124">
        <v>2.9747859999999999</v>
      </c>
      <c r="D4925" s="124">
        <v>2.1013421999999999</v>
      </c>
      <c r="E4925" s="124">
        <v>0.60098381999999995</v>
      </c>
      <c r="F4925" s="124">
        <v>0</v>
      </c>
      <c r="G4925" s="124">
        <v>0</v>
      </c>
      <c r="H4925" s="124">
        <v>9.7651567999999994E-2</v>
      </c>
      <c r="I4925" s="124">
        <v>8.7404180999999997E-2</v>
      </c>
      <c r="J4925" s="124">
        <v>8.7404180999999997E-2</v>
      </c>
      <c r="K4925" s="124">
        <v>0</v>
      </c>
      <c r="L4925" s="124">
        <v>0</v>
      </c>
      <c r="M4925" s="124">
        <v>0</v>
      </c>
      <c r="N4925" s="124">
        <v>23.615129</v>
      </c>
      <c r="O4925" s="124">
        <v>0</v>
      </c>
      <c r="P4925" s="124">
        <v>23.615129</v>
      </c>
      <c r="Q4925" s="124">
        <v>0</v>
      </c>
      <c r="R4925" s="124">
        <v>0</v>
      </c>
      <c r="S4925" s="124">
        <v>0</v>
      </c>
      <c r="T4925" s="124">
        <v>0</v>
      </c>
      <c r="U4925" s="124">
        <v>0</v>
      </c>
      <c r="V4925" s="124">
        <v>0</v>
      </c>
      <c r="W4925" s="124">
        <v>0</v>
      </c>
      <c r="X4925" s="124">
        <v>0</v>
      </c>
      <c r="Y4925" s="124">
        <v>0</v>
      </c>
      <c r="Z4925" s="124">
        <v>0</v>
      </c>
      <c r="AA4925" s="124">
        <v>0</v>
      </c>
      <c r="AB4925" s="124">
        <v>0</v>
      </c>
      <c r="AC4925" s="124">
        <v>0</v>
      </c>
      <c r="AD4925" s="124">
        <v>0</v>
      </c>
      <c r="AE4925">
        <v>0.28222997</v>
      </c>
      <c r="AF4925">
        <v>0.25261324000000002</v>
      </c>
      <c r="AG4925">
        <v>0.25261324000000002</v>
      </c>
      <c r="AH4925">
        <v>0.78745644999999997</v>
      </c>
      <c r="AI4925">
        <v>6.0038349000000002</v>
      </c>
      <c r="AJ4925">
        <v>1.4826903</v>
      </c>
      <c r="AK4925">
        <v>7.4865252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.84216811574994699</v>
      </c>
      <c r="AV4925">
        <v>0.84216811999999996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3.4539174466256601</v>
      </c>
      <c r="BD4925">
        <v>3.0019174</v>
      </c>
      <c r="BE4925">
        <v>0.16200000000000001</v>
      </c>
      <c r="BF4925">
        <v>0.14499999999999999</v>
      </c>
      <c r="BG4925">
        <v>0.14499999999999999</v>
      </c>
      <c r="BH4925">
        <v>0</v>
      </c>
      <c r="BI4925">
        <v>0</v>
      </c>
      <c r="BJ4925">
        <v>0</v>
      </c>
      <c r="BK4925">
        <v>23.615129</v>
      </c>
      <c r="BL4925">
        <v>23.615128750637499</v>
      </c>
    </row>
    <row r="4926" spans="2:64" x14ac:dyDescent="0.25">
      <c r="B4926" s="80" t="s">
        <v>5146</v>
      </c>
      <c r="C4926" s="124">
        <v>2.4722301999999998</v>
      </c>
      <c r="D4926" s="124">
        <v>1.6899628</v>
      </c>
      <c r="E4926" s="124">
        <v>0.50980751999999996</v>
      </c>
      <c r="F4926" s="124">
        <v>0</v>
      </c>
      <c r="G4926" s="124">
        <v>0</v>
      </c>
      <c r="H4926" s="124">
        <v>9.7651567999999994E-2</v>
      </c>
      <c r="I4926" s="124">
        <v>8.7404180999999997E-2</v>
      </c>
      <c r="J4926" s="124">
        <v>8.7404180999999997E-2</v>
      </c>
      <c r="K4926" s="124">
        <v>0</v>
      </c>
      <c r="L4926" s="124">
        <v>0</v>
      </c>
      <c r="M4926" s="124">
        <v>0</v>
      </c>
      <c r="N4926" s="124">
        <v>2.5315547</v>
      </c>
      <c r="O4926" s="124">
        <v>0</v>
      </c>
      <c r="P4926" s="124">
        <v>2.5315547</v>
      </c>
      <c r="Q4926" s="124">
        <v>0</v>
      </c>
      <c r="R4926" s="124">
        <v>0</v>
      </c>
      <c r="S4926" s="124">
        <v>0</v>
      </c>
      <c r="T4926" s="124">
        <v>0</v>
      </c>
      <c r="U4926" s="124">
        <v>0</v>
      </c>
      <c r="V4926" s="124">
        <v>0</v>
      </c>
      <c r="W4926" s="124">
        <v>0</v>
      </c>
      <c r="X4926" s="124">
        <v>0</v>
      </c>
      <c r="Y4926" s="124">
        <v>0</v>
      </c>
      <c r="Z4926" s="124">
        <v>0</v>
      </c>
      <c r="AA4926" s="124">
        <v>0</v>
      </c>
      <c r="AB4926" s="124">
        <v>0</v>
      </c>
      <c r="AC4926" s="124">
        <v>0</v>
      </c>
      <c r="AD4926" s="124">
        <v>0</v>
      </c>
      <c r="AE4926">
        <v>0.28222997</v>
      </c>
      <c r="AF4926">
        <v>0.25261324000000002</v>
      </c>
      <c r="AG4926">
        <v>0.25261324000000002</v>
      </c>
      <c r="AH4926">
        <v>0.78745644999999997</v>
      </c>
      <c r="AI4926">
        <v>4.8284649999999996</v>
      </c>
      <c r="AJ4926">
        <v>1.2577487999999999</v>
      </c>
      <c r="AK4926">
        <v>6.0862138000000003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.71440132394289502</v>
      </c>
      <c r="AV4926">
        <v>0.71440132000000001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2.8662325133045399</v>
      </c>
      <c r="BD4926">
        <v>2.4142324999999998</v>
      </c>
      <c r="BE4926">
        <v>0.16200000000000001</v>
      </c>
      <c r="BF4926">
        <v>0.14499999999999999</v>
      </c>
      <c r="BG4926">
        <v>0.14499999999999999</v>
      </c>
      <c r="BH4926">
        <v>0</v>
      </c>
      <c r="BI4926">
        <v>0</v>
      </c>
      <c r="BJ4926">
        <v>0</v>
      </c>
      <c r="BK4926">
        <v>2.5315547</v>
      </c>
      <c r="BL4926">
        <v>2.5315546952758701</v>
      </c>
    </row>
    <row r="4927" spans="2:64" x14ac:dyDescent="0.25">
      <c r="B4927" s="80" t="s">
        <v>5147</v>
      </c>
      <c r="C4927" s="124">
        <v>2.2726256</v>
      </c>
      <c r="D4927" s="124">
        <v>1.5516053000000001</v>
      </c>
      <c r="E4927" s="124">
        <v>0.44856028999999997</v>
      </c>
      <c r="F4927" s="124">
        <v>0</v>
      </c>
      <c r="G4927" s="124">
        <v>0</v>
      </c>
      <c r="H4927" s="124">
        <v>9.7651567999999994E-2</v>
      </c>
      <c r="I4927" s="124">
        <v>8.7404180999999997E-2</v>
      </c>
      <c r="J4927" s="124">
        <v>8.7404180999999997E-2</v>
      </c>
      <c r="K4927" s="124">
        <v>0</v>
      </c>
      <c r="L4927" s="124">
        <v>0</v>
      </c>
      <c r="M4927" s="124">
        <v>0</v>
      </c>
      <c r="N4927" s="124">
        <v>0</v>
      </c>
      <c r="O4927" s="124">
        <v>0</v>
      </c>
      <c r="P4927" s="124">
        <v>0</v>
      </c>
      <c r="Q4927" s="124">
        <v>0</v>
      </c>
      <c r="R4927" s="124">
        <v>0</v>
      </c>
      <c r="S4927" s="124">
        <v>0</v>
      </c>
      <c r="T4927" s="124">
        <v>0</v>
      </c>
      <c r="U4927" s="124">
        <v>0</v>
      </c>
      <c r="V4927" s="124">
        <v>0</v>
      </c>
      <c r="W4927" s="124">
        <v>0</v>
      </c>
      <c r="X4927" s="124">
        <v>0</v>
      </c>
      <c r="Y4927" s="124">
        <v>0</v>
      </c>
      <c r="Z4927" s="124">
        <v>0</v>
      </c>
      <c r="AA4927" s="124">
        <v>0</v>
      </c>
      <c r="AB4927" s="124">
        <v>0</v>
      </c>
      <c r="AC4927" s="124">
        <v>0</v>
      </c>
      <c r="AD4927" s="124">
        <v>0</v>
      </c>
      <c r="AE4927">
        <v>0.28222997</v>
      </c>
      <c r="AF4927">
        <v>0.25261324000000002</v>
      </c>
      <c r="AG4927">
        <v>0.25261324000000002</v>
      </c>
      <c r="AH4927">
        <v>0.78745644999999997</v>
      </c>
      <c r="AI4927">
        <v>4.4331581</v>
      </c>
      <c r="AJ4927">
        <v>1.1066453999999999</v>
      </c>
      <c r="AK4927">
        <v>5.5398035999999902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.62857461172453599</v>
      </c>
      <c r="AV4927">
        <v>0.62857461000000003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2.66857906718112</v>
      </c>
      <c r="BD4927">
        <v>2.2165791000000001</v>
      </c>
      <c r="BE4927">
        <v>0.16200000000000001</v>
      </c>
      <c r="BF4927">
        <v>0.14499999999999999</v>
      </c>
      <c r="BG4927">
        <v>0.14499999999999999</v>
      </c>
      <c r="BH4927">
        <v>0</v>
      </c>
      <c r="BI4927">
        <v>0</v>
      </c>
      <c r="BJ4927">
        <v>0</v>
      </c>
      <c r="BK4927">
        <v>0</v>
      </c>
      <c r="BL4927">
        <v>0</v>
      </c>
    </row>
    <row r="4928" spans="2:64" x14ac:dyDescent="0.25">
      <c r="B4928" s="80" t="s">
        <v>5148</v>
      </c>
      <c r="C4928" s="124">
        <v>2.2369712000000002</v>
      </c>
      <c r="D4928" s="124">
        <v>1.5382091999999901</v>
      </c>
      <c r="E4928" s="124">
        <v>0.42630214999999999</v>
      </c>
      <c r="F4928" s="124">
        <v>0</v>
      </c>
      <c r="G4928" s="124">
        <v>0</v>
      </c>
      <c r="H4928" s="124">
        <v>9.7651567999999994E-2</v>
      </c>
      <c r="I4928" s="124">
        <v>8.7404180999999997E-2</v>
      </c>
      <c r="J4928" s="124">
        <v>8.7404180999999997E-2</v>
      </c>
      <c r="K4928" s="124">
        <v>0</v>
      </c>
      <c r="L4928" s="124">
        <v>0</v>
      </c>
      <c r="M4928" s="124">
        <v>0</v>
      </c>
      <c r="N4928" s="124">
        <v>0</v>
      </c>
      <c r="O4928" s="124">
        <v>0</v>
      </c>
      <c r="P4928" s="124">
        <v>0</v>
      </c>
      <c r="Q4928" s="124">
        <v>0</v>
      </c>
      <c r="R4928" s="124">
        <v>0</v>
      </c>
      <c r="S4928" s="124">
        <v>0</v>
      </c>
      <c r="T4928" s="124">
        <v>0</v>
      </c>
      <c r="U4928" s="124">
        <v>0</v>
      </c>
      <c r="V4928" s="124">
        <v>0</v>
      </c>
      <c r="W4928" s="124">
        <v>0</v>
      </c>
      <c r="X4928" s="124">
        <v>0</v>
      </c>
      <c r="Y4928" s="124">
        <v>0</v>
      </c>
      <c r="Z4928" s="124">
        <v>0</v>
      </c>
      <c r="AA4928" s="124">
        <v>0</v>
      </c>
      <c r="AB4928" s="124">
        <v>0</v>
      </c>
      <c r="AC4928" s="124">
        <v>0</v>
      </c>
      <c r="AD4928" s="124">
        <v>0</v>
      </c>
      <c r="AE4928">
        <v>0.28222997</v>
      </c>
      <c r="AF4928">
        <v>0.25261324000000002</v>
      </c>
      <c r="AG4928">
        <v>0.25261324000000002</v>
      </c>
      <c r="AH4928">
        <v>0.78745644999999997</v>
      </c>
      <c r="AI4928">
        <v>4.3948833</v>
      </c>
      <c r="AJ4928">
        <v>1.0517323000000001</v>
      </c>
      <c r="AK4928">
        <v>5.4466155999999897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.59738393103065301</v>
      </c>
      <c r="AV4928">
        <v>0.59738393000000001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2.64944167054573</v>
      </c>
      <c r="BD4928">
        <v>2.1974417000000002</v>
      </c>
      <c r="BE4928">
        <v>0.16200000000000001</v>
      </c>
      <c r="BF4928">
        <v>0.14499999999999999</v>
      </c>
      <c r="BG4928">
        <v>0.14499999999999999</v>
      </c>
      <c r="BH4928">
        <v>0</v>
      </c>
      <c r="BI4928">
        <v>0</v>
      </c>
      <c r="BJ4928">
        <v>0</v>
      </c>
      <c r="BK4928">
        <v>0</v>
      </c>
      <c r="BL4928">
        <v>0</v>
      </c>
    </row>
    <row r="4929" spans="2:64" x14ac:dyDescent="0.25">
      <c r="B4929" s="80" t="s">
        <v>5149</v>
      </c>
      <c r="C4929" s="124">
        <v>2.4888756999999999</v>
      </c>
      <c r="D4929" s="124">
        <v>1.7451414000000001</v>
      </c>
      <c r="E4929" s="124">
        <v>0.47127434000000001</v>
      </c>
      <c r="F4929" s="124">
        <v>0</v>
      </c>
      <c r="G4929" s="124">
        <v>0</v>
      </c>
      <c r="H4929" s="124">
        <v>9.7651567999999994E-2</v>
      </c>
      <c r="I4929" s="124">
        <v>8.7404180999999997E-2</v>
      </c>
      <c r="J4929" s="124">
        <v>8.7404180999999997E-2</v>
      </c>
      <c r="K4929" s="124">
        <v>0</v>
      </c>
      <c r="L4929" s="124">
        <v>0</v>
      </c>
      <c r="M4929" s="124">
        <v>0</v>
      </c>
      <c r="N4929" s="124">
        <v>0.53571232999999996</v>
      </c>
      <c r="O4929" s="124">
        <v>0</v>
      </c>
      <c r="P4929" s="124">
        <v>0.53571232999999996</v>
      </c>
      <c r="Q4929" s="124">
        <v>0</v>
      </c>
      <c r="R4929" s="124">
        <v>0</v>
      </c>
      <c r="S4929" s="124">
        <v>0</v>
      </c>
      <c r="T4929" s="124">
        <v>0</v>
      </c>
      <c r="U4929" s="124">
        <v>0</v>
      </c>
      <c r="V4929" s="124">
        <v>0</v>
      </c>
      <c r="W4929" s="124">
        <v>0</v>
      </c>
      <c r="X4929" s="124">
        <v>0</v>
      </c>
      <c r="Y4929" s="124">
        <v>0</v>
      </c>
      <c r="Z4929" s="124">
        <v>0</v>
      </c>
      <c r="AA4929" s="124">
        <v>0</v>
      </c>
      <c r="AB4929" s="124">
        <v>0</v>
      </c>
      <c r="AC4929" s="124">
        <v>0</v>
      </c>
      <c r="AD4929" s="124">
        <v>0</v>
      </c>
      <c r="AE4929">
        <v>0.28222997</v>
      </c>
      <c r="AF4929">
        <v>0.25261324000000002</v>
      </c>
      <c r="AG4929">
        <v>0.25261324000000002</v>
      </c>
      <c r="AH4929">
        <v>0.78745644999999997</v>
      </c>
      <c r="AI4929">
        <v>4.9861182999999896</v>
      </c>
      <c r="AJ4929">
        <v>1.1626833999999999</v>
      </c>
      <c r="AK4929">
        <v>6.1488016999999999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.66040417818168395</v>
      </c>
      <c r="AV4929">
        <v>0.66040418000000001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2.9450591467169098</v>
      </c>
      <c r="BD4929">
        <v>2.4930591</v>
      </c>
      <c r="BE4929">
        <v>0.16200000000000001</v>
      </c>
      <c r="BF4929">
        <v>0.14499999999999999</v>
      </c>
      <c r="BG4929">
        <v>0.14499999999999999</v>
      </c>
      <c r="BH4929">
        <v>0</v>
      </c>
      <c r="BI4929">
        <v>0</v>
      </c>
      <c r="BJ4929">
        <v>0</v>
      </c>
      <c r="BK4929">
        <v>0.53571232999999996</v>
      </c>
      <c r="BL4929">
        <v>0.53571232538222902</v>
      </c>
    </row>
    <row r="4930" spans="2:64" x14ac:dyDescent="0.25">
      <c r="B4930" s="80" t="s">
        <v>5150</v>
      </c>
      <c r="C4930" s="124">
        <v>2.9448875000000001</v>
      </c>
      <c r="D4930" s="124">
        <v>2.1282567999999999</v>
      </c>
      <c r="E4930" s="124">
        <v>0.54417075000000004</v>
      </c>
      <c r="F4930" s="124">
        <v>0</v>
      </c>
      <c r="G4930" s="124">
        <v>0</v>
      </c>
      <c r="H4930" s="124">
        <v>9.7651567999999994E-2</v>
      </c>
      <c r="I4930" s="124">
        <v>8.7404180999999997E-2</v>
      </c>
      <c r="J4930" s="124">
        <v>8.7404180999999997E-2</v>
      </c>
      <c r="K4930" s="124">
        <v>0</v>
      </c>
      <c r="L4930" s="124">
        <v>0</v>
      </c>
      <c r="M4930" s="124">
        <v>0</v>
      </c>
      <c r="N4930" s="124">
        <v>9.0011691999999996</v>
      </c>
      <c r="O4930" s="124">
        <v>0</v>
      </c>
      <c r="P4930" s="124">
        <v>9.0011691999999996</v>
      </c>
      <c r="Q4930" s="124">
        <v>0</v>
      </c>
      <c r="R4930" s="124">
        <v>0</v>
      </c>
      <c r="S4930" s="124">
        <v>0</v>
      </c>
      <c r="T4930" s="124">
        <v>0</v>
      </c>
      <c r="U4930" s="124">
        <v>0</v>
      </c>
      <c r="V4930" s="124">
        <v>0</v>
      </c>
      <c r="W4930" s="124">
        <v>0</v>
      </c>
      <c r="X4930" s="124">
        <v>0</v>
      </c>
      <c r="Y4930" s="124">
        <v>0</v>
      </c>
      <c r="Z4930" s="124">
        <v>0</v>
      </c>
      <c r="AA4930" s="124">
        <v>0</v>
      </c>
      <c r="AB4930" s="124">
        <v>0</v>
      </c>
      <c r="AC4930" s="124">
        <v>0</v>
      </c>
      <c r="AD4930" s="124">
        <v>0</v>
      </c>
      <c r="AE4930">
        <v>0.28222997</v>
      </c>
      <c r="AF4930">
        <v>0.25261324000000002</v>
      </c>
      <c r="AG4930">
        <v>0.25261324000000002</v>
      </c>
      <c r="AH4930">
        <v>0.78745644999999997</v>
      </c>
      <c r="AI4930">
        <v>6.0807336999999997</v>
      </c>
      <c r="AJ4930">
        <v>1.3425265</v>
      </c>
      <c r="AK4930">
        <v>7.4232601999999996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.76255506755158597</v>
      </c>
      <c r="AV4930">
        <v>0.76255507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3.4923668298589998</v>
      </c>
      <c r="BD4930">
        <v>3.0403667999999899</v>
      </c>
      <c r="BE4930">
        <v>0.16200000000000001</v>
      </c>
      <c r="BF4930">
        <v>0.14499999999999999</v>
      </c>
      <c r="BG4930">
        <v>0.14499999999999999</v>
      </c>
      <c r="BH4930">
        <v>0</v>
      </c>
      <c r="BI4930">
        <v>0</v>
      </c>
      <c r="BJ4930">
        <v>0</v>
      </c>
      <c r="BK4930">
        <v>9.0011691999999996</v>
      </c>
      <c r="BL4930">
        <v>9.0011691805015595</v>
      </c>
    </row>
    <row r="4931" spans="2:64" x14ac:dyDescent="0.25">
      <c r="B4931" s="80" t="s">
        <v>5151</v>
      </c>
      <c r="C4931" s="124">
        <v>3.5150968999999899</v>
      </c>
      <c r="D4931" s="124">
        <v>2.6042616000000001</v>
      </c>
      <c r="E4931" s="124">
        <v>0.63837544000000002</v>
      </c>
      <c r="F4931" s="124">
        <v>0</v>
      </c>
      <c r="G4931" s="124">
        <v>0</v>
      </c>
      <c r="H4931" s="124">
        <v>9.7651567999999994E-2</v>
      </c>
      <c r="I4931" s="124">
        <v>8.7404180999999997E-2</v>
      </c>
      <c r="J4931" s="124">
        <v>8.7404180999999997E-2</v>
      </c>
      <c r="K4931" s="124">
        <v>0</v>
      </c>
      <c r="L4931" s="124">
        <v>0</v>
      </c>
      <c r="M4931" s="124">
        <v>0</v>
      </c>
      <c r="N4931" s="124">
        <v>18.356591999999999</v>
      </c>
      <c r="O4931" s="124">
        <v>0</v>
      </c>
      <c r="P4931" s="124">
        <v>18.356591999999999</v>
      </c>
      <c r="Q4931" s="124">
        <v>0</v>
      </c>
      <c r="R4931" s="124">
        <v>0</v>
      </c>
      <c r="S4931" s="124">
        <v>0</v>
      </c>
      <c r="T4931" s="124">
        <v>0</v>
      </c>
      <c r="U4931" s="124">
        <v>0</v>
      </c>
      <c r="V4931" s="124">
        <v>0</v>
      </c>
      <c r="W4931" s="124">
        <v>0</v>
      </c>
      <c r="X4931" s="124">
        <v>0</v>
      </c>
      <c r="Y4931" s="124">
        <v>0</v>
      </c>
      <c r="Z4931" s="124">
        <v>0</v>
      </c>
      <c r="AA4931" s="124">
        <v>0</v>
      </c>
      <c r="AB4931" s="124">
        <v>0</v>
      </c>
      <c r="AC4931" s="124">
        <v>0</v>
      </c>
      <c r="AD4931" s="124">
        <v>0</v>
      </c>
      <c r="AE4931">
        <v>0.28222997</v>
      </c>
      <c r="AF4931">
        <v>0.25261324000000002</v>
      </c>
      <c r="AG4931">
        <v>0.25261324000000002</v>
      </c>
      <c r="AH4931">
        <v>0.78745644999999997</v>
      </c>
      <c r="AI4931">
        <v>7.4407473</v>
      </c>
      <c r="AJ4931">
        <v>1.5749393999999901</v>
      </c>
      <c r="AK4931">
        <v>9.0156867999999992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.89456558394541696</v>
      </c>
      <c r="AV4931">
        <v>0.89456557999999997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4.1723736726648699</v>
      </c>
      <c r="BD4931">
        <v>3.7203737000000001</v>
      </c>
      <c r="BE4931">
        <v>0.16200000000000001</v>
      </c>
      <c r="BF4931">
        <v>0.14499999999999999</v>
      </c>
      <c r="BG4931">
        <v>0.14499999999999999</v>
      </c>
      <c r="BH4931">
        <v>0</v>
      </c>
      <c r="BI4931">
        <v>0</v>
      </c>
      <c r="BJ4931">
        <v>0</v>
      </c>
      <c r="BK4931">
        <v>18.356591999999999</v>
      </c>
      <c r="BL4931">
        <v>18.356592148494599</v>
      </c>
    </row>
    <row r="4932" spans="2:64" x14ac:dyDescent="0.25">
      <c r="B4932" s="80" t="s">
        <v>5152</v>
      </c>
      <c r="C4932" s="124">
        <v>4.2129076999999997</v>
      </c>
      <c r="D4932" s="124">
        <v>3.1608955999999999</v>
      </c>
      <c r="E4932" s="124">
        <v>0.77955218999999998</v>
      </c>
      <c r="F4932" s="124">
        <v>0</v>
      </c>
      <c r="G4932" s="124">
        <v>0</v>
      </c>
      <c r="H4932" s="124">
        <v>9.7651567999999994E-2</v>
      </c>
      <c r="I4932" s="124">
        <v>8.7404180999999997E-2</v>
      </c>
      <c r="J4932" s="124">
        <v>8.7404180999999997E-2</v>
      </c>
      <c r="K4932" s="124">
        <v>0</v>
      </c>
      <c r="L4932" s="124">
        <v>0</v>
      </c>
      <c r="M4932" s="124">
        <v>0</v>
      </c>
      <c r="N4932" s="124">
        <v>16.181138000000001</v>
      </c>
      <c r="O4932" s="124">
        <v>0</v>
      </c>
      <c r="P4932" s="124">
        <v>16.181138000000001</v>
      </c>
      <c r="Q4932" s="124">
        <v>0</v>
      </c>
      <c r="R4932" s="124">
        <v>0</v>
      </c>
      <c r="S4932" s="124">
        <v>0</v>
      </c>
      <c r="T4932" s="124">
        <v>0</v>
      </c>
      <c r="U4932" s="124">
        <v>0</v>
      </c>
      <c r="V4932" s="124">
        <v>0</v>
      </c>
      <c r="W4932" s="124">
        <v>0</v>
      </c>
      <c r="X4932" s="124">
        <v>0</v>
      </c>
      <c r="Y4932" s="124">
        <v>0</v>
      </c>
      <c r="Z4932" s="124">
        <v>0</v>
      </c>
      <c r="AA4932" s="124">
        <v>0</v>
      </c>
      <c r="AB4932" s="124">
        <v>0</v>
      </c>
      <c r="AC4932" s="124">
        <v>0</v>
      </c>
      <c r="AD4932" s="124">
        <v>0</v>
      </c>
      <c r="AE4932">
        <v>0.28222997</v>
      </c>
      <c r="AF4932">
        <v>0.25261324000000002</v>
      </c>
      <c r="AG4932">
        <v>0.25261324000000002</v>
      </c>
      <c r="AH4932">
        <v>0.78745644999999997</v>
      </c>
      <c r="AI4932">
        <v>9.0311302999999992</v>
      </c>
      <c r="AJ4932">
        <v>1.9232373</v>
      </c>
      <c r="AK4932">
        <v>10.954367999999899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1.0923987963520501</v>
      </c>
      <c r="AV4932">
        <v>1.0923988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4.9675651668244196</v>
      </c>
      <c r="BD4932">
        <v>4.5155652000000002</v>
      </c>
      <c r="BE4932">
        <v>0.16200000000000001</v>
      </c>
      <c r="BF4932">
        <v>0.14499999999999999</v>
      </c>
      <c r="BG4932">
        <v>0.14499999999999999</v>
      </c>
      <c r="BH4932">
        <v>0</v>
      </c>
      <c r="BI4932">
        <v>0</v>
      </c>
      <c r="BJ4932">
        <v>0</v>
      </c>
      <c r="BK4932">
        <v>16.181138000000001</v>
      </c>
      <c r="BL4932">
        <v>16.181138073190901</v>
      </c>
    </row>
    <row r="4933" spans="2:64" x14ac:dyDescent="0.25">
      <c r="B4933" s="80" t="s">
        <v>5153</v>
      </c>
      <c r="C4933" s="124">
        <v>3.8980730000000001</v>
      </c>
      <c r="D4933" s="124">
        <v>2.8786033</v>
      </c>
      <c r="E4933" s="124">
        <v>0.74700977000000002</v>
      </c>
      <c r="F4933" s="124">
        <v>0</v>
      </c>
      <c r="G4933" s="124">
        <v>0</v>
      </c>
      <c r="H4933" s="124">
        <v>9.7651567999999994E-2</v>
      </c>
      <c r="I4933" s="124">
        <v>8.7404180999999997E-2</v>
      </c>
      <c r="J4933" s="124">
        <v>8.7404180999999997E-2</v>
      </c>
      <c r="K4933" s="124">
        <v>0</v>
      </c>
      <c r="L4933" s="124">
        <v>0</v>
      </c>
      <c r="M4933" s="124">
        <v>0</v>
      </c>
      <c r="N4933" s="124">
        <v>6.9726884</v>
      </c>
      <c r="O4933" s="124">
        <v>0</v>
      </c>
      <c r="P4933" s="124">
        <v>6.9726884</v>
      </c>
      <c r="Q4933" s="124">
        <v>0</v>
      </c>
      <c r="R4933" s="124">
        <v>0</v>
      </c>
      <c r="S4933" s="124">
        <v>0</v>
      </c>
      <c r="T4933" s="124">
        <v>0</v>
      </c>
      <c r="U4933" s="124">
        <v>0</v>
      </c>
      <c r="V4933" s="124">
        <v>0</v>
      </c>
      <c r="W4933" s="124">
        <v>0</v>
      </c>
      <c r="X4933" s="124">
        <v>0</v>
      </c>
      <c r="Y4933" s="124">
        <v>0</v>
      </c>
      <c r="Z4933" s="124">
        <v>0</v>
      </c>
      <c r="AA4933" s="124">
        <v>0</v>
      </c>
      <c r="AB4933" s="124">
        <v>0</v>
      </c>
      <c r="AC4933" s="124">
        <v>0</v>
      </c>
      <c r="AD4933" s="124">
        <v>0</v>
      </c>
      <c r="AE4933">
        <v>0.28222997</v>
      </c>
      <c r="AF4933">
        <v>0.25261324000000002</v>
      </c>
      <c r="AG4933">
        <v>0.25261324000000002</v>
      </c>
      <c r="AH4933">
        <v>0.78745644999999997</v>
      </c>
      <c r="AI4933">
        <v>8.2245808999999994</v>
      </c>
      <c r="AJ4933">
        <v>1.8429517</v>
      </c>
      <c r="AK4933">
        <v>10.067532999999999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1.0467965909867201</v>
      </c>
      <c r="AV4933">
        <v>1.0467966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4.5642904341870496</v>
      </c>
      <c r="BD4933">
        <v>4.1122904</v>
      </c>
      <c r="BE4933">
        <v>0.16200000000000001</v>
      </c>
      <c r="BF4933">
        <v>0.14499999999999999</v>
      </c>
      <c r="BG4933">
        <v>0.14499999999999999</v>
      </c>
      <c r="BH4933">
        <v>0</v>
      </c>
      <c r="BI4933">
        <v>0</v>
      </c>
      <c r="BJ4933">
        <v>0</v>
      </c>
      <c r="BK4933">
        <v>6.9726884</v>
      </c>
      <c r="BL4933">
        <v>6.9726884465218903</v>
      </c>
    </row>
    <row r="4934" spans="2:64" x14ac:dyDescent="0.25">
      <c r="B4934" s="80" t="s">
        <v>5154</v>
      </c>
      <c r="C4934" s="124">
        <v>4.3355531999999997</v>
      </c>
      <c r="D4934" s="124">
        <v>3.2480312999999899</v>
      </c>
      <c r="E4934" s="124">
        <v>0.81506195000000004</v>
      </c>
      <c r="F4934" s="124">
        <v>0</v>
      </c>
      <c r="G4934" s="124">
        <v>0</v>
      </c>
      <c r="H4934" s="124">
        <v>9.7651567999999994E-2</v>
      </c>
      <c r="I4934" s="124">
        <v>8.7404180999999997E-2</v>
      </c>
      <c r="J4934" s="124">
        <v>8.7404180999999997E-2</v>
      </c>
      <c r="K4934" s="124">
        <v>0</v>
      </c>
      <c r="L4934" s="124">
        <v>0</v>
      </c>
      <c r="M4934" s="124">
        <v>0</v>
      </c>
      <c r="N4934" s="124">
        <v>0</v>
      </c>
      <c r="O4934" s="124">
        <v>0</v>
      </c>
      <c r="P4934" s="124">
        <v>0</v>
      </c>
      <c r="Q4934" s="124">
        <v>0</v>
      </c>
      <c r="R4934" s="124">
        <v>0</v>
      </c>
      <c r="S4934" s="124">
        <v>0</v>
      </c>
      <c r="T4934" s="124">
        <v>0</v>
      </c>
      <c r="U4934" s="124">
        <v>0</v>
      </c>
      <c r="V4934" s="124">
        <v>0</v>
      </c>
      <c r="W4934" s="124">
        <v>0</v>
      </c>
      <c r="X4934" s="124">
        <v>0</v>
      </c>
      <c r="Y4934" s="124">
        <v>0</v>
      </c>
      <c r="Z4934" s="124">
        <v>0</v>
      </c>
      <c r="AA4934" s="124">
        <v>0</v>
      </c>
      <c r="AB4934" s="124">
        <v>0</v>
      </c>
      <c r="AC4934" s="124">
        <v>0</v>
      </c>
      <c r="AD4934" s="124">
        <v>0</v>
      </c>
      <c r="AE4934">
        <v>0.28222997</v>
      </c>
      <c r="AF4934">
        <v>0.25261324000000002</v>
      </c>
      <c r="AG4934">
        <v>0.25261324000000002</v>
      </c>
      <c r="AH4934">
        <v>0.78745644999999997</v>
      </c>
      <c r="AI4934">
        <v>9.2800895000000008</v>
      </c>
      <c r="AJ4934">
        <v>2.0108435999999998</v>
      </c>
      <c r="AK4934">
        <v>11.290933000000001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1.1421591744489701</v>
      </c>
      <c r="AV4934">
        <v>1.14215919999999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5.0920447293872098</v>
      </c>
      <c r="BD4934">
        <v>4.6400446999999998</v>
      </c>
      <c r="BE4934">
        <v>0.16200000000000001</v>
      </c>
      <c r="BF4934">
        <v>0.14499999999999999</v>
      </c>
      <c r="BG4934">
        <v>0.14499999999999999</v>
      </c>
      <c r="BH4934">
        <v>0</v>
      </c>
      <c r="BI4934">
        <v>0</v>
      </c>
      <c r="BJ4934">
        <v>0</v>
      </c>
      <c r="BK4934">
        <v>0</v>
      </c>
      <c r="BL4934">
        <v>0</v>
      </c>
    </row>
    <row r="4935" spans="2:64" x14ac:dyDescent="0.25">
      <c r="B4935" s="80" t="s">
        <v>5155</v>
      </c>
      <c r="C4935" s="124">
        <v>3.834117</v>
      </c>
      <c r="D4935" s="124">
        <v>2.7953142999999998</v>
      </c>
      <c r="E4935" s="124">
        <v>0.76634279999999999</v>
      </c>
      <c r="F4935" s="124">
        <v>0</v>
      </c>
      <c r="G4935" s="124">
        <v>0</v>
      </c>
      <c r="H4935" s="124">
        <v>9.7651567999999994E-2</v>
      </c>
      <c r="I4935" s="124">
        <v>8.7404180999999997E-2</v>
      </c>
      <c r="J4935" s="124">
        <v>8.7404180999999997E-2</v>
      </c>
      <c r="K4935" s="124">
        <v>0</v>
      </c>
      <c r="L4935" s="124">
        <v>0</v>
      </c>
      <c r="M4935" s="124">
        <v>0</v>
      </c>
      <c r="N4935" s="124">
        <v>0</v>
      </c>
      <c r="O4935" s="124">
        <v>0</v>
      </c>
      <c r="P4935" s="124">
        <v>0</v>
      </c>
      <c r="Q4935" s="124">
        <v>0</v>
      </c>
      <c r="R4935" s="124">
        <v>0</v>
      </c>
      <c r="S4935" s="124">
        <v>0</v>
      </c>
      <c r="T4935" s="124">
        <v>0</v>
      </c>
      <c r="U4935" s="124">
        <v>0</v>
      </c>
      <c r="V4935" s="124">
        <v>0</v>
      </c>
      <c r="W4935" s="124">
        <v>0</v>
      </c>
      <c r="X4935" s="124">
        <v>0</v>
      </c>
      <c r="Y4935" s="124">
        <v>0</v>
      </c>
      <c r="Z4935" s="124">
        <v>0</v>
      </c>
      <c r="AA4935" s="124">
        <v>0</v>
      </c>
      <c r="AB4935" s="124">
        <v>0</v>
      </c>
      <c r="AC4935" s="124">
        <v>0</v>
      </c>
      <c r="AD4935" s="124">
        <v>0</v>
      </c>
      <c r="AE4935">
        <v>0.28222997</v>
      </c>
      <c r="AF4935">
        <v>0.25261324000000002</v>
      </c>
      <c r="AG4935">
        <v>0.25261324000000002</v>
      </c>
      <c r="AH4935">
        <v>0.78745644999999997</v>
      </c>
      <c r="AI4935">
        <v>7.9866122999999902</v>
      </c>
      <c r="AJ4935">
        <v>1.8906483999999999</v>
      </c>
      <c r="AK4935">
        <v>9.8772606999999901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1.0738882646399599</v>
      </c>
      <c r="AV4935">
        <v>1.0738882999999999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4.4453061669144196</v>
      </c>
      <c r="BD4935">
        <v>3.9933062000000001</v>
      </c>
      <c r="BE4935">
        <v>0.16200000000000001</v>
      </c>
      <c r="BF4935">
        <v>0.14499999999999999</v>
      </c>
      <c r="BG4935">
        <v>0.14499999999999999</v>
      </c>
      <c r="BH4935">
        <v>0</v>
      </c>
      <c r="BI4935">
        <v>0</v>
      </c>
      <c r="BJ4935">
        <v>0</v>
      </c>
      <c r="BK4935">
        <v>0</v>
      </c>
      <c r="BL4935">
        <v>0</v>
      </c>
    </row>
    <row r="4936" spans="2:64" x14ac:dyDescent="0.25">
      <c r="B4936" s="80" t="s">
        <v>5156</v>
      </c>
      <c r="C4936" s="124">
        <v>3.3673465999999999</v>
      </c>
      <c r="D4936" s="124">
        <v>2.42455149999999</v>
      </c>
      <c r="E4936" s="124">
        <v>0.67033514999999999</v>
      </c>
      <c r="F4936" s="124">
        <v>0</v>
      </c>
      <c r="G4936" s="124">
        <v>0</v>
      </c>
      <c r="H4936" s="124">
        <v>9.7651567999999994E-2</v>
      </c>
      <c r="I4936" s="124">
        <v>8.7404180999999997E-2</v>
      </c>
      <c r="J4936" s="124">
        <v>8.7404180999999997E-2</v>
      </c>
      <c r="K4936" s="124">
        <v>0</v>
      </c>
      <c r="L4936" s="124">
        <v>0</v>
      </c>
      <c r="M4936" s="124">
        <v>0</v>
      </c>
      <c r="N4936" s="124">
        <v>0</v>
      </c>
      <c r="O4936" s="124">
        <v>0</v>
      </c>
      <c r="P4936" s="124">
        <v>0</v>
      </c>
      <c r="Q4936" s="124">
        <v>0</v>
      </c>
      <c r="R4936" s="124">
        <v>0</v>
      </c>
      <c r="S4936" s="124">
        <v>0</v>
      </c>
      <c r="T4936" s="124">
        <v>0</v>
      </c>
      <c r="U4936" s="124">
        <v>0</v>
      </c>
      <c r="V4936" s="124">
        <v>0</v>
      </c>
      <c r="W4936" s="124">
        <v>0</v>
      </c>
      <c r="X4936" s="124">
        <v>0</v>
      </c>
      <c r="Y4936" s="124">
        <v>0</v>
      </c>
      <c r="Z4936" s="124">
        <v>0</v>
      </c>
      <c r="AA4936" s="124">
        <v>0</v>
      </c>
      <c r="AB4936" s="124">
        <v>0</v>
      </c>
      <c r="AC4936" s="124">
        <v>0</v>
      </c>
      <c r="AD4936" s="124">
        <v>0</v>
      </c>
      <c r="AE4936">
        <v>0.28222997</v>
      </c>
      <c r="AF4936">
        <v>0.25261324000000002</v>
      </c>
      <c r="AG4936">
        <v>0.25261324000000002</v>
      </c>
      <c r="AH4936">
        <v>0.78745644999999997</v>
      </c>
      <c r="AI4936">
        <v>6.9272899999999904</v>
      </c>
      <c r="AJ4936">
        <v>1.6537873999999999</v>
      </c>
      <c r="AK4936">
        <v>8.5810773000000005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.93935122675166205</v>
      </c>
      <c r="AV4936">
        <v>0.93935122999999998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3.9156449875507602</v>
      </c>
      <c r="BD4936">
        <v>3.4636449999999899</v>
      </c>
      <c r="BE4936">
        <v>0.16200000000000001</v>
      </c>
      <c r="BF4936">
        <v>0.14499999999999999</v>
      </c>
      <c r="BG4936">
        <v>0.14499999999999999</v>
      </c>
      <c r="BH4936">
        <v>0</v>
      </c>
      <c r="BI4936">
        <v>0</v>
      </c>
      <c r="BJ4936">
        <v>0</v>
      </c>
      <c r="BK4936">
        <v>0</v>
      </c>
      <c r="BL4936">
        <v>0</v>
      </c>
    </row>
    <row r="4937" spans="2:64" x14ac:dyDescent="0.25">
      <c r="B4937" s="80" t="s">
        <v>5157</v>
      </c>
      <c r="C4937" s="124">
        <v>3.3980648999999898</v>
      </c>
      <c r="D4937" s="124">
        <v>2.4483077</v>
      </c>
      <c r="E4937" s="124">
        <v>0.67729731999999998</v>
      </c>
      <c r="F4937" s="124">
        <v>0</v>
      </c>
      <c r="G4937" s="124">
        <v>0</v>
      </c>
      <c r="H4937" s="124">
        <v>9.7651567999999994E-2</v>
      </c>
      <c r="I4937" s="124">
        <v>8.7404180999999997E-2</v>
      </c>
      <c r="J4937" s="124">
        <v>8.7404180999999997E-2</v>
      </c>
      <c r="K4937" s="124">
        <v>0</v>
      </c>
      <c r="L4937" s="124">
        <v>0</v>
      </c>
      <c r="M4937" s="124">
        <v>0</v>
      </c>
      <c r="N4937" s="124">
        <v>0</v>
      </c>
      <c r="O4937" s="124">
        <v>0</v>
      </c>
      <c r="P4937" s="124">
        <v>0</v>
      </c>
      <c r="Q4937" s="124">
        <v>0</v>
      </c>
      <c r="R4937" s="124">
        <v>0</v>
      </c>
      <c r="S4937" s="124">
        <v>0</v>
      </c>
      <c r="T4937" s="124">
        <v>0</v>
      </c>
      <c r="U4937" s="124">
        <v>0</v>
      </c>
      <c r="V4937" s="124">
        <v>0</v>
      </c>
      <c r="W4937" s="124">
        <v>0</v>
      </c>
      <c r="X4937" s="124">
        <v>0</v>
      </c>
      <c r="Y4937" s="124">
        <v>0</v>
      </c>
      <c r="Z4937" s="124">
        <v>0</v>
      </c>
      <c r="AA4937" s="124">
        <v>0</v>
      </c>
      <c r="AB4937" s="124">
        <v>0</v>
      </c>
      <c r="AC4937" s="124">
        <v>0</v>
      </c>
      <c r="AD4937" s="124">
        <v>0</v>
      </c>
      <c r="AE4937">
        <v>0.28222997</v>
      </c>
      <c r="AF4937">
        <v>0.25261324000000002</v>
      </c>
      <c r="AG4937">
        <v>0.25261324000000002</v>
      </c>
      <c r="AH4937">
        <v>0.78745644999999997</v>
      </c>
      <c r="AI4937">
        <v>6.9951648000000004</v>
      </c>
      <c r="AJ4937">
        <v>1.6709638</v>
      </c>
      <c r="AK4937">
        <v>8.6661285999999897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.94910742314994501</v>
      </c>
      <c r="AV4937">
        <v>0.94910742000000003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3.9495824132342698</v>
      </c>
      <c r="BD4937">
        <v>3.4975824000000002</v>
      </c>
      <c r="BE4937">
        <v>0.16200000000000001</v>
      </c>
      <c r="BF4937">
        <v>0.14499999999999999</v>
      </c>
      <c r="BG4937">
        <v>0.14499999999999999</v>
      </c>
      <c r="BH4937">
        <v>0</v>
      </c>
      <c r="BI4937">
        <v>0</v>
      </c>
      <c r="BJ4937">
        <v>0</v>
      </c>
      <c r="BK4937">
        <v>0</v>
      </c>
      <c r="BL4937">
        <v>0</v>
      </c>
    </row>
    <row r="4938" spans="2:64" x14ac:dyDescent="0.25">
      <c r="B4938" s="80" t="s">
        <v>5158</v>
      </c>
      <c r="C4938" s="124">
        <v>3.0892691999999999</v>
      </c>
      <c r="D4938" s="124">
        <v>2.1976469999999999</v>
      </c>
      <c r="E4938" s="124">
        <v>0.61916230000000005</v>
      </c>
      <c r="F4938" s="124">
        <v>0</v>
      </c>
      <c r="G4938" s="124">
        <v>0</v>
      </c>
      <c r="H4938" s="124">
        <v>9.7651567999999994E-2</v>
      </c>
      <c r="I4938" s="124">
        <v>8.7404180999999997E-2</v>
      </c>
      <c r="J4938" s="124">
        <v>8.7404180999999997E-2</v>
      </c>
      <c r="K4938" s="124">
        <v>0</v>
      </c>
      <c r="L4938" s="124">
        <v>0</v>
      </c>
      <c r="M4938" s="124">
        <v>0</v>
      </c>
      <c r="N4938" s="124">
        <v>0</v>
      </c>
      <c r="O4938" s="124">
        <v>0</v>
      </c>
      <c r="P4938" s="124">
        <v>0</v>
      </c>
      <c r="Q4938" s="124">
        <v>0</v>
      </c>
      <c r="R4938" s="124">
        <v>0</v>
      </c>
      <c r="S4938" s="124">
        <v>0</v>
      </c>
      <c r="T4938" s="124">
        <v>0</v>
      </c>
      <c r="U4938" s="124">
        <v>0</v>
      </c>
      <c r="V4938" s="124">
        <v>0</v>
      </c>
      <c r="W4938" s="124">
        <v>0</v>
      </c>
      <c r="X4938" s="124">
        <v>0</v>
      </c>
      <c r="Y4938" s="124">
        <v>0</v>
      </c>
      <c r="Z4938" s="124">
        <v>0</v>
      </c>
      <c r="AA4938" s="124">
        <v>0</v>
      </c>
      <c r="AB4938" s="124">
        <v>0</v>
      </c>
      <c r="AC4938" s="124">
        <v>0</v>
      </c>
      <c r="AD4938" s="124">
        <v>0</v>
      </c>
      <c r="AE4938">
        <v>0.28222997</v>
      </c>
      <c r="AF4938">
        <v>0.25261324000000002</v>
      </c>
      <c r="AG4938">
        <v>0.25261324000000002</v>
      </c>
      <c r="AH4938">
        <v>0.78745644999999997</v>
      </c>
      <c r="AI4938">
        <v>6.2789915000000001</v>
      </c>
      <c r="AJ4938">
        <v>1.5275386</v>
      </c>
      <c r="AK4938">
        <v>7.8065300000000004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.86764190059938795</v>
      </c>
      <c r="AV4938">
        <v>0.86764189999999997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3.59149573064024</v>
      </c>
      <c r="BD4938">
        <v>3.1394956999999999</v>
      </c>
      <c r="BE4938">
        <v>0.16200000000000001</v>
      </c>
      <c r="BF4938">
        <v>0.14499999999999999</v>
      </c>
      <c r="BG4938">
        <v>0.14499999999999999</v>
      </c>
      <c r="BH4938">
        <v>0</v>
      </c>
      <c r="BI4938">
        <v>0</v>
      </c>
      <c r="BJ4938">
        <v>0</v>
      </c>
      <c r="BK4938">
        <v>0</v>
      </c>
      <c r="BL4938">
        <v>0</v>
      </c>
    </row>
    <row r="4939" spans="2:64" x14ac:dyDescent="0.25">
      <c r="B4939" s="80" t="s">
        <v>5159</v>
      </c>
      <c r="C4939" s="124">
        <v>3.0520385999999999</v>
      </c>
      <c r="D4939" s="124">
        <v>2.1721488999999998</v>
      </c>
      <c r="E4939" s="124">
        <v>0.60742973</v>
      </c>
      <c r="F4939" s="124">
        <v>0</v>
      </c>
      <c r="G4939" s="124">
        <v>0</v>
      </c>
      <c r="H4939" s="124">
        <v>9.7651567999999994E-2</v>
      </c>
      <c r="I4939" s="124">
        <v>8.7404180999999997E-2</v>
      </c>
      <c r="J4939" s="124">
        <v>8.7404180999999997E-2</v>
      </c>
      <c r="K4939" s="124">
        <v>0</v>
      </c>
      <c r="L4939" s="124">
        <v>0</v>
      </c>
      <c r="M4939" s="124">
        <v>0</v>
      </c>
      <c r="N4939" s="124">
        <v>7.6928475999999996E-2</v>
      </c>
      <c r="O4939" s="124">
        <v>0</v>
      </c>
      <c r="P4939" s="124">
        <v>7.6928475999999996E-2</v>
      </c>
      <c r="Q4939" s="124">
        <v>0</v>
      </c>
      <c r="R4939" s="124">
        <v>0</v>
      </c>
      <c r="S4939" s="124">
        <v>0</v>
      </c>
      <c r="T4939" s="124">
        <v>0</v>
      </c>
      <c r="U4939" s="124">
        <v>0</v>
      </c>
      <c r="V4939" s="124">
        <v>0</v>
      </c>
      <c r="W4939" s="124">
        <v>0</v>
      </c>
      <c r="X4939" s="124">
        <v>0</v>
      </c>
      <c r="Y4939" s="124">
        <v>0</v>
      </c>
      <c r="Z4939" s="124">
        <v>0</v>
      </c>
      <c r="AA4939" s="124">
        <v>0</v>
      </c>
      <c r="AB4939" s="124">
        <v>0</v>
      </c>
      <c r="AC4939" s="124">
        <v>0</v>
      </c>
      <c r="AD4939" s="124">
        <v>0</v>
      </c>
      <c r="AE4939">
        <v>0.28222997</v>
      </c>
      <c r="AF4939">
        <v>0.25261324000000002</v>
      </c>
      <c r="AG4939">
        <v>0.25261324000000002</v>
      </c>
      <c r="AH4939">
        <v>0.78745644999999997</v>
      </c>
      <c r="AI4939">
        <v>6.2061399000000002</v>
      </c>
      <c r="AJ4939">
        <v>1.4985930999999999</v>
      </c>
      <c r="AK4939">
        <v>7.7047328999999998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.85120086557264596</v>
      </c>
      <c r="AV4939">
        <v>0.85120087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3.5550699282182601</v>
      </c>
      <c r="BD4939">
        <v>3.1030698999999999</v>
      </c>
      <c r="BE4939">
        <v>0.16200000000000001</v>
      </c>
      <c r="BF4939">
        <v>0.14499999999999999</v>
      </c>
      <c r="BG4939">
        <v>0.14499999999999999</v>
      </c>
      <c r="BH4939">
        <v>0</v>
      </c>
      <c r="BI4939">
        <v>0</v>
      </c>
      <c r="BJ4939">
        <v>0</v>
      </c>
      <c r="BK4939">
        <v>7.6928475999999996E-2</v>
      </c>
      <c r="BL4939">
        <v>7.6928476285888198E-2</v>
      </c>
    </row>
    <row r="4940" spans="2:64" x14ac:dyDescent="0.25">
      <c r="B4940" s="80" t="s">
        <v>5160</v>
      </c>
      <c r="C4940" s="124">
        <v>2.9104037999999899</v>
      </c>
      <c r="D4940" s="124">
        <v>2.0527022000000001</v>
      </c>
      <c r="E4940" s="124">
        <v>0.58524158999999998</v>
      </c>
      <c r="F4940" s="124">
        <v>0</v>
      </c>
      <c r="G4940" s="124">
        <v>0</v>
      </c>
      <c r="H4940" s="124">
        <v>9.7651567999999994E-2</v>
      </c>
      <c r="I4940" s="124">
        <v>8.7404180999999997E-2</v>
      </c>
      <c r="J4940" s="124">
        <v>8.7404180999999997E-2</v>
      </c>
      <c r="K4940" s="124">
        <v>0</v>
      </c>
      <c r="L4940" s="124">
        <v>0</v>
      </c>
      <c r="M4940" s="124">
        <v>0</v>
      </c>
      <c r="N4940" s="124">
        <v>0.65995298999999996</v>
      </c>
      <c r="O4940" s="124">
        <v>0</v>
      </c>
      <c r="P4940" s="124">
        <v>0.65995298999999996</v>
      </c>
      <c r="Q4940" s="124">
        <v>0</v>
      </c>
      <c r="R4940" s="124">
        <v>0</v>
      </c>
      <c r="S4940" s="124">
        <v>0</v>
      </c>
      <c r="T4940" s="124">
        <v>0</v>
      </c>
      <c r="U4940" s="124">
        <v>0</v>
      </c>
      <c r="V4940" s="124">
        <v>0</v>
      </c>
      <c r="W4940" s="124">
        <v>0</v>
      </c>
      <c r="X4940" s="124">
        <v>0</v>
      </c>
      <c r="Y4940" s="124">
        <v>0</v>
      </c>
      <c r="Z4940" s="124">
        <v>0</v>
      </c>
      <c r="AA4940" s="124">
        <v>0</v>
      </c>
      <c r="AB4940" s="124">
        <v>0</v>
      </c>
      <c r="AC4940" s="124">
        <v>0</v>
      </c>
      <c r="AD4940" s="124">
        <v>0</v>
      </c>
      <c r="AE4940">
        <v>0.28222997</v>
      </c>
      <c r="AF4940">
        <v>0.25261324000000002</v>
      </c>
      <c r="AG4940">
        <v>0.25261324000000002</v>
      </c>
      <c r="AH4940">
        <v>0.78745644999999997</v>
      </c>
      <c r="AI4940">
        <v>5.8648635000000002</v>
      </c>
      <c r="AJ4940">
        <v>1.4438526</v>
      </c>
      <c r="AK4940">
        <v>7.3087160999999901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.82010828500446697</v>
      </c>
      <c r="AV4940">
        <v>0.82010828999999996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3.3844317568511801</v>
      </c>
      <c r="BD4940">
        <v>2.9324317999999998</v>
      </c>
      <c r="BE4940">
        <v>0.16200000000000001</v>
      </c>
      <c r="BF4940">
        <v>0.14499999999999999</v>
      </c>
      <c r="BG4940">
        <v>0.14499999999999999</v>
      </c>
      <c r="BH4940">
        <v>0</v>
      </c>
      <c r="BI4940">
        <v>0</v>
      </c>
      <c r="BJ4940">
        <v>0</v>
      </c>
      <c r="BK4940">
        <v>0.65995298999999996</v>
      </c>
      <c r="BL4940">
        <v>0.65995299422389198</v>
      </c>
    </row>
    <row r="4941" spans="2:64" x14ac:dyDescent="0.25">
      <c r="B4941" s="80" t="s">
        <v>5161</v>
      </c>
      <c r="C4941" s="124">
        <v>2.6695807999999999</v>
      </c>
      <c r="D4941" s="124">
        <v>1.8604807000000001</v>
      </c>
      <c r="E4941" s="124">
        <v>0.53664009999999995</v>
      </c>
      <c r="F4941" s="124">
        <v>0</v>
      </c>
      <c r="G4941" s="124">
        <v>0</v>
      </c>
      <c r="H4941" s="124">
        <v>9.7651567999999994E-2</v>
      </c>
      <c r="I4941" s="124">
        <v>8.7404180999999997E-2</v>
      </c>
      <c r="J4941" s="124">
        <v>8.7404180999999997E-2</v>
      </c>
      <c r="K4941" s="124">
        <v>0</v>
      </c>
      <c r="L4941" s="124">
        <v>0</v>
      </c>
      <c r="M4941" s="124">
        <v>0</v>
      </c>
      <c r="N4941" s="124">
        <v>0.15271528000000001</v>
      </c>
      <c r="O4941" s="124">
        <v>0</v>
      </c>
      <c r="P4941" s="124">
        <v>0.15271528000000001</v>
      </c>
      <c r="Q4941" s="124">
        <v>0</v>
      </c>
      <c r="R4941" s="124">
        <v>0</v>
      </c>
      <c r="S4941" s="124">
        <v>0</v>
      </c>
      <c r="T4941" s="124">
        <v>0</v>
      </c>
      <c r="U4941" s="124">
        <v>0</v>
      </c>
      <c r="V4941" s="124">
        <v>0</v>
      </c>
      <c r="W4941" s="124">
        <v>0</v>
      </c>
      <c r="X4941" s="124">
        <v>0</v>
      </c>
      <c r="Y4941" s="124">
        <v>0</v>
      </c>
      <c r="Z4941" s="124">
        <v>0</v>
      </c>
      <c r="AA4941" s="124">
        <v>0</v>
      </c>
      <c r="AB4941" s="124">
        <v>0</v>
      </c>
      <c r="AC4941" s="124">
        <v>0</v>
      </c>
      <c r="AD4941" s="124">
        <v>0</v>
      </c>
      <c r="AE4941">
        <v>0.28222997</v>
      </c>
      <c r="AF4941">
        <v>0.25261324000000002</v>
      </c>
      <c r="AG4941">
        <v>0.25261324000000002</v>
      </c>
      <c r="AH4941">
        <v>0.78745644999999997</v>
      </c>
      <c r="AI4941">
        <v>5.3156591999999998</v>
      </c>
      <c r="AJ4941">
        <v>1.3239475999999999</v>
      </c>
      <c r="AK4941">
        <v>6.6396068000000001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.75200224317389497</v>
      </c>
      <c r="AV4941">
        <v>0.75200224000000004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3.1098296149913498</v>
      </c>
      <c r="BD4941">
        <v>2.6578295999999999</v>
      </c>
      <c r="BE4941">
        <v>0.16200000000000001</v>
      </c>
      <c r="BF4941">
        <v>0.14499999999999999</v>
      </c>
      <c r="BG4941">
        <v>0.14499999999999999</v>
      </c>
      <c r="BH4941">
        <v>0</v>
      </c>
      <c r="BI4941">
        <v>0</v>
      </c>
      <c r="BJ4941">
        <v>0</v>
      </c>
      <c r="BK4941">
        <v>0.15271528000000001</v>
      </c>
      <c r="BL4941">
        <v>0.15271528493408401</v>
      </c>
    </row>
    <row r="4942" spans="2:64" x14ac:dyDescent="0.25">
      <c r="B4942" s="80" t="s">
        <v>5162</v>
      </c>
      <c r="C4942" s="124">
        <v>2.7097020999999999</v>
      </c>
      <c r="D4942" s="124">
        <v>1.8926906999999999</v>
      </c>
      <c r="E4942" s="124">
        <v>0.54455142999999995</v>
      </c>
      <c r="F4942" s="124">
        <v>0</v>
      </c>
      <c r="G4942" s="124">
        <v>0</v>
      </c>
      <c r="H4942" s="124">
        <v>9.7651567999999994E-2</v>
      </c>
      <c r="I4942" s="124">
        <v>8.7404180999999997E-2</v>
      </c>
      <c r="J4942" s="124">
        <v>8.7404180999999997E-2</v>
      </c>
      <c r="K4942" s="124">
        <v>0</v>
      </c>
      <c r="L4942" s="124">
        <v>0</v>
      </c>
      <c r="M4942" s="124">
        <v>0</v>
      </c>
      <c r="N4942" s="124">
        <v>1.3197045000000001</v>
      </c>
      <c r="O4942" s="124">
        <v>0</v>
      </c>
      <c r="P4942" s="124">
        <v>1.3197045000000001</v>
      </c>
      <c r="Q4942" s="124">
        <v>0</v>
      </c>
      <c r="R4942" s="124">
        <v>-9.9999999999999998E-13</v>
      </c>
      <c r="S4942" s="124">
        <v>9.9999999999999998E-13</v>
      </c>
      <c r="T4942" s="124">
        <v>0</v>
      </c>
      <c r="U4942" s="124">
        <v>0</v>
      </c>
      <c r="V4942" s="124">
        <v>0</v>
      </c>
      <c r="W4942" s="124">
        <v>0</v>
      </c>
      <c r="X4942" s="124">
        <v>0</v>
      </c>
      <c r="Y4942" s="124">
        <v>0</v>
      </c>
      <c r="Z4942" s="124">
        <v>0</v>
      </c>
      <c r="AA4942" s="124">
        <v>0</v>
      </c>
      <c r="AB4942" s="124">
        <v>0</v>
      </c>
      <c r="AC4942" s="124">
        <v>0</v>
      </c>
      <c r="AD4942" s="124">
        <v>0</v>
      </c>
      <c r="AE4942">
        <v>0.28222997</v>
      </c>
      <c r="AF4942">
        <v>0.25261324000000002</v>
      </c>
      <c r="AG4942">
        <v>0.25261324000000002</v>
      </c>
      <c r="AH4942">
        <v>0.78745644999999997</v>
      </c>
      <c r="AI4942">
        <v>5.4076877999999997</v>
      </c>
      <c r="AJ4942">
        <v>1.3434656999999901</v>
      </c>
      <c r="AK4942">
        <v>6.7511533999999997</v>
      </c>
      <c r="AL4942">
        <v>-9.9999999999999998E-13</v>
      </c>
      <c r="AM4942">
        <v>0</v>
      </c>
      <c r="AN4942">
        <v>-9.9999999999999998E-13</v>
      </c>
      <c r="AO4942">
        <v>9.9999999999999998E-13</v>
      </c>
      <c r="AP4942">
        <v>0</v>
      </c>
      <c r="AQ4942">
        <v>9.9999999999999998E-13</v>
      </c>
      <c r="AR4942">
        <v>0</v>
      </c>
      <c r="AS4942">
        <v>0</v>
      </c>
      <c r="AT4942">
        <v>0</v>
      </c>
      <c r="AU4942">
        <v>0.76308851551127499</v>
      </c>
      <c r="AV4942">
        <v>0.76308852000000005</v>
      </c>
      <c r="AW4942">
        <v>0</v>
      </c>
      <c r="AX4942">
        <v>0</v>
      </c>
      <c r="AY4942">
        <v>-9.4999999999999999E-13</v>
      </c>
      <c r="AZ4942">
        <v>0</v>
      </c>
      <c r="BA4942">
        <v>0</v>
      </c>
      <c r="BB4942">
        <v>0</v>
      </c>
      <c r="BC4942">
        <v>3.1558438760874998</v>
      </c>
      <c r="BD4942">
        <v>2.7038438999999999</v>
      </c>
      <c r="BE4942">
        <v>0.16200000000000001</v>
      </c>
      <c r="BF4942">
        <v>0.14499999999999999</v>
      </c>
      <c r="BG4942">
        <v>0.14499999999999999</v>
      </c>
      <c r="BH4942">
        <v>9.4999999999999999E-13</v>
      </c>
      <c r="BI4942">
        <v>0</v>
      </c>
      <c r="BJ4942">
        <v>0</v>
      </c>
      <c r="BK4942">
        <v>1.3197045000000001</v>
      </c>
      <c r="BL4942">
        <v>1.31970451205884</v>
      </c>
    </row>
    <row r="4943" spans="2:64" x14ac:dyDescent="0.25">
      <c r="B4943" s="80" t="s">
        <v>5163</v>
      </c>
      <c r="C4943" s="124">
        <v>2.4951175000000001</v>
      </c>
      <c r="D4943" s="124">
        <v>1.7200039</v>
      </c>
      <c r="E4943" s="124">
        <v>0.50265367000000005</v>
      </c>
      <c r="F4943" s="124">
        <v>0</v>
      </c>
      <c r="G4943" s="124">
        <v>0</v>
      </c>
      <c r="H4943" s="124">
        <v>9.7651567999999994E-2</v>
      </c>
      <c r="I4943" s="124">
        <v>8.7404180999999997E-2</v>
      </c>
      <c r="J4943" s="124">
        <v>8.7404180999999997E-2</v>
      </c>
      <c r="K4943" s="124">
        <v>0</v>
      </c>
      <c r="L4943" s="124">
        <v>0</v>
      </c>
      <c r="M4943" s="124">
        <v>0</v>
      </c>
      <c r="N4943" s="124">
        <v>0.95732470999999997</v>
      </c>
      <c r="O4943" s="124">
        <v>0</v>
      </c>
      <c r="P4943" s="124">
        <v>0.95732470999999997</v>
      </c>
      <c r="Q4943" s="124">
        <v>0</v>
      </c>
      <c r="R4943" s="124">
        <v>0</v>
      </c>
      <c r="S4943" s="124">
        <v>0</v>
      </c>
      <c r="T4943" s="124">
        <v>0</v>
      </c>
      <c r="U4943" s="124">
        <v>0</v>
      </c>
      <c r="V4943" s="124">
        <v>0</v>
      </c>
      <c r="W4943" s="124">
        <v>0</v>
      </c>
      <c r="X4943" s="124">
        <v>0</v>
      </c>
      <c r="Y4943" s="124">
        <v>0</v>
      </c>
      <c r="Z4943" s="124">
        <v>0</v>
      </c>
      <c r="AA4943" s="124">
        <v>0</v>
      </c>
      <c r="AB4943" s="124">
        <v>0</v>
      </c>
      <c r="AC4943" s="124">
        <v>0</v>
      </c>
      <c r="AD4943" s="124">
        <v>0</v>
      </c>
      <c r="AE4943">
        <v>0.28222997</v>
      </c>
      <c r="AF4943">
        <v>0.25261324000000002</v>
      </c>
      <c r="AG4943">
        <v>0.25261324000000002</v>
      </c>
      <c r="AH4943">
        <v>0.78745644999999997</v>
      </c>
      <c r="AI4943">
        <v>4.9142967999999998</v>
      </c>
      <c r="AJ4943">
        <v>1.2400994999999999</v>
      </c>
      <c r="AK4943">
        <v>6.1543962999999904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.70437652180714905</v>
      </c>
      <c r="AV4943">
        <v>0.70437651999999995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2.90914841613988</v>
      </c>
      <c r="BD4943">
        <v>2.4571483999999999</v>
      </c>
      <c r="BE4943">
        <v>0.16200000000000001</v>
      </c>
      <c r="BF4943">
        <v>0.14499999999999999</v>
      </c>
      <c r="BG4943">
        <v>0.14499999999999999</v>
      </c>
      <c r="BH4943">
        <v>0</v>
      </c>
      <c r="BI4943">
        <v>0</v>
      </c>
      <c r="BJ4943">
        <v>0</v>
      </c>
      <c r="BK4943">
        <v>0.95732470999999997</v>
      </c>
      <c r="BL4943">
        <v>0.95732471000582697</v>
      </c>
    </row>
    <row r="4944" spans="2:64" x14ac:dyDescent="0.25">
      <c r="B4944" s="80" t="s">
        <v>5164</v>
      </c>
      <c r="C4944" s="124">
        <v>2.5803805999999998</v>
      </c>
      <c r="D4944" s="124">
        <v>1.7929155999999999</v>
      </c>
      <c r="E4944" s="124">
        <v>0.51500506000000001</v>
      </c>
      <c r="F4944" s="124">
        <v>0</v>
      </c>
      <c r="G4944" s="124">
        <v>0</v>
      </c>
      <c r="H4944" s="124">
        <v>9.7651567999999994E-2</v>
      </c>
      <c r="I4944" s="124">
        <v>8.7404180999999997E-2</v>
      </c>
      <c r="J4944" s="124">
        <v>8.7404180999999997E-2</v>
      </c>
      <c r="K4944" s="124">
        <v>0</v>
      </c>
      <c r="L4944" s="124">
        <v>0</v>
      </c>
      <c r="M4944" s="124">
        <v>0</v>
      </c>
      <c r="N4944" s="124">
        <v>0.43054428</v>
      </c>
      <c r="O4944" s="124">
        <v>0</v>
      </c>
      <c r="P4944" s="124">
        <v>0.43054428</v>
      </c>
      <c r="Q4944" s="124">
        <v>0</v>
      </c>
      <c r="R4944" s="124">
        <v>0</v>
      </c>
      <c r="S4944" s="124">
        <v>0</v>
      </c>
      <c r="T4944" s="124">
        <v>0</v>
      </c>
      <c r="U4944" s="124">
        <v>0</v>
      </c>
      <c r="V4944" s="124">
        <v>0</v>
      </c>
      <c r="W4944" s="124">
        <v>0</v>
      </c>
      <c r="X4944" s="124">
        <v>0</v>
      </c>
      <c r="Y4944" s="124">
        <v>0</v>
      </c>
      <c r="Z4944" s="124">
        <v>0</v>
      </c>
      <c r="AA4944" s="124">
        <v>0</v>
      </c>
      <c r="AB4944" s="124">
        <v>0</v>
      </c>
      <c r="AC4944" s="124">
        <v>0</v>
      </c>
      <c r="AD4944" s="124">
        <v>0</v>
      </c>
      <c r="AE4944">
        <v>0.28222997</v>
      </c>
      <c r="AF4944">
        <v>0.25261324000000002</v>
      </c>
      <c r="AG4944">
        <v>0.25261324000000002</v>
      </c>
      <c r="AH4944">
        <v>0.78745644999999997</v>
      </c>
      <c r="AI4944">
        <v>5.1226158999999996</v>
      </c>
      <c r="AJ4944">
        <v>1.2705716999999901</v>
      </c>
      <c r="AK4944">
        <v>6.3931876000000001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.72168472827619501</v>
      </c>
      <c r="AV4944">
        <v>0.72168473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3.0133079636694799</v>
      </c>
      <c r="BD4944">
        <v>2.5613079999999999</v>
      </c>
      <c r="BE4944">
        <v>0.16200000000000001</v>
      </c>
      <c r="BF4944">
        <v>0.14499999999999999</v>
      </c>
      <c r="BG4944">
        <v>0.14499999999999999</v>
      </c>
      <c r="BH4944">
        <v>0</v>
      </c>
      <c r="BI4944">
        <v>0</v>
      </c>
      <c r="BJ4944">
        <v>0</v>
      </c>
      <c r="BK4944">
        <v>0.43054428</v>
      </c>
      <c r="BL4944">
        <v>0.43054427955690899</v>
      </c>
    </row>
    <row r="4945" spans="2:64" x14ac:dyDescent="0.25">
      <c r="B4945" s="80" t="s">
        <v>5165</v>
      </c>
      <c r="C4945" s="124">
        <v>2.7781131999999999</v>
      </c>
      <c r="D4945" s="124">
        <v>1.9535890999999901</v>
      </c>
      <c r="E4945" s="124">
        <v>0.55206418999999995</v>
      </c>
      <c r="F4945" s="124">
        <v>0</v>
      </c>
      <c r="G4945" s="124">
        <v>0</v>
      </c>
      <c r="H4945" s="124">
        <v>9.7651567999999994E-2</v>
      </c>
      <c r="I4945" s="124">
        <v>8.7404180999999997E-2</v>
      </c>
      <c r="J4945" s="124">
        <v>8.7404180999999997E-2</v>
      </c>
      <c r="K4945" s="124">
        <v>0</v>
      </c>
      <c r="L4945" s="124">
        <v>0</v>
      </c>
      <c r="M4945" s="124">
        <v>0</v>
      </c>
      <c r="N4945" s="124">
        <v>0.54320033999999995</v>
      </c>
      <c r="O4945" s="124">
        <v>0</v>
      </c>
      <c r="P4945" s="124">
        <v>0.54320033999999995</v>
      </c>
      <c r="Q4945" s="124">
        <v>0</v>
      </c>
      <c r="R4945" s="124">
        <v>0</v>
      </c>
      <c r="S4945" s="124">
        <v>0</v>
      </c>
      <c r="T4945" s="124">
        <v>0</v>
      </c>
      <c r="U4945" s="124">
        <v>0</v>
      </c>
      <c r="V4945" s="124">
        <v>0</v>
      </c>
      <c r="W4945" s="124">
        <v>0</v>
      </c>
      <c r="X4945" s="124">
        <v>0</v>
      </c>
      <c r="Y4945" s="124">
        <v>0</v>
      </c>
      <c r="Z4945" s="124">
        <v>0</v>
      </c>
      <c r="AA4945" s="124">
        <v>0</v>
      </c>
      <c r="AB4945" s="124">
        <v>0</v>
      </c>
      <c r="AC4945" s="124">
        <v>0</v>
      </c>
      <c r="AD4945" s="124">
        <v>0</v>
      </c>
      <c r="AE4945">
        <v>0.28222997</v>
      </c>
      <c r="AF4945">
        <v>0.25261324000000002</v>
      </c>
      <c r="AG4945">
        <v>0.25261324000000002</v>
      </c>
      <c r="AH4945">
        <v>0.78745644999999997</v>
      </c>
      <c r="AI4945">
        <v>5.581683</v>
      </c>
      <c r="AJ4945">
        <v>1.3620004999999999</v>
      </c>
      <c r="AK4945">
        <v>6.9436834999999997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.77361626621809898</v>
      </c>
      <c r="AV4945">
        <v>0.77361626999999999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3.2428415081788899</v>
      </c>
      <c r="BD4945">
        <v>2.7908415</v>
      </c>
      <c r="BE4945">
        <v>0.16200000000000001</v>
      </c>
      <c r="BF4945">
        <v>0.14499999999999999</v>
      </c>
      <c r="BG4945">
        <v>0.14499999999999999</v>
      </c>
      <c r="BH4945">
        <v>0</v>
      </c>
      <c r="BI4945">
        <v>0</v>
      </c>
      <c r="BJ4945">
        <v>0</v>
      </c>
      <c r="BK4945">
        <v>0.54320033999999995</v>
      </c>
      <c r="BL4945">
        <v>0.54320034061282996</v>
      </c>
    </row>
    <row r="4946" spans="2:64" x14ac:dyDescent="0.25">
      <c r="B4946" s="80" t="s">
        <v>5166</v>
      </c>
      <c r="C4946" s="124">
        <v>2.9699520000000001</v>
      </c>
      <c r="D4946" s="124">
        <v>2.1089061</v>
      </c>
      <c r="E4946" s="124">
        <v>0.58858595000000002</v>
      </c>
      <c r="F4946" s="124">
        <v>0</v>
      </c>
      <c r="G4946" s="124">
        <v>0</v>
      </c>
      <c r="H4946" s="124">
        <v>9.7651567999999994E-2</v>
      </c>
      <c r="I4946" s="124">
        <v>8.7404180999999997E-2</v>
      </c>
      <c r="J4946" s="124">
        <v>8.7404180999999997E-2</v>
      </c>
      <c r="K4946" s="124">
        <v>0</v>
      </c>
      <c r="L4946" s="124">
        <v>0</v>
      </c>
      <c r="M4946" s="124">
        <v>0</v>
      </c>
      <c r="N4946" s="124">
        <v>0.5717757</v>
      </c>
      <c r="O4946" s="124">
        <v>0</v>
      </c>
      <c r="P4946" s="124">
        <v>0.5717757</v>
      </c>
      <c r="Q4946" s="124">
        <v>0</v>
      </c>
      <c r="R4946" s="124">
        <v>0</v>
      </c>
      <c r="S4946" s="124">
        <v>0</v>
      </c>
      <c r="T4946" s="124">
        <v>0</v>
      </c>
      <c r="U4946" s="124">
        <v>0</v>
      </c>
      <c r="V4946" s="124">
        <v>0</v>
      </c>
      <c r="W4946" s="124">
        <v>0</v>
      </c>
      <c r="X4946" s="124">
        <v>0</v>
      </c>
      <c r="Y4946" s="124">
        <v>0</v>
      </c>
      <c r="Z4946" s="124">
        <v>0</v>
      </c>
      <c r="AA4946" s="124">
        <v>0</v>
      </c>
      <c r="AB4946" s="124">
        <v>0</v>
      </c>
      <c r="AC4946" s="124">
        <v>0</v>
      </c>
      <c r="AD4946" s="124">
        <v>0</v>
      </c>
      <c r="AE4946">
        <v>0.28222997</v>
      </c>
      <c r="AF4946">
        <v>0.25261324000000002</v>
      </c>
      <c r="AG4946">
        <v>0.25261324000000002</v>
      </c>
      <c r="AH4946">
        <v>0.78745644999999997</v>
      </c>
      <c r="AI4946">
        <v>6.0254459999999996</v>
      </c>
      <c r="AJ4946">
        <v>1.4521035</v>
      </c>
      <c r="AK4946">
        <v>7.4775494999999896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.82479479067110895</v>
      </c>
      <c r="AV4946">
        <v>0.82479479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3.4647230006391698</v>
      </c>
      <c r="BD4946">
        <v>3.0127229999999998</v>
      </c>
      <c r="BE4946">
        <v>0.16200000000000001</v>
      </c>
      <c r="BF4946">
        <v>0.14499999999999999</v>
      </c>
      <c r="BG4946">
        <v>0.14499999999999999</v>
      </c>
      <c r="BH4946">
        <v>0</v>
      </c>
      <c r="BI4946">
        <v>0</v>
      </c>
      <c r="BJ4946">
        <v>0</v>
      </c>
      <c r="BK4946">
        <v>0.5717757</v>
      </c>
      <c r="BL4946">
        <v>0.57177569741811396</v>
      </c>
    </row>
    <row r="4947" spans="2:64" x14ac:dyDescent="0.25">
      <c r="B4947" s="80" t="s">
        <v>5167</v>
      </c>
      <c r="C4947" s="124">
        <v>3.073086</v>
      </c>
      <c r="D4947" s="124">
        <v>2.1921367999999899</v>
      </c>
      <c r="E4947" s="124">
        <v>0.60848928999999996</v>
      </c>
      <c r="F4947" s="124">
        <v>0</v>
      </c>
      <c r="G4947" s="124">
        <v>0</v>
      </c>
      <c r="H4947" s="124">
        <v>9.7651567999999994E-2</v>
      </c>
      <c r="I4947" s="124">
        <v>8.7404180999999997E-2</v>
      </c>
      <c r="J4947" s="124">
        <v>8.7404180999999997E-2</v>
      </c>
      <c r="K4947" s="124">
        <v>0</v>
      </c>
      <c r="L4947" s="124">
        <v>0</v>
      </c>
      <c r="M4947" s="124">
        <v>0</v>
      </c>
      <c r="N4947" s="124">
        <v>15.399429</v>
      </c>
      <c r="O4947" s="124">
        <v>0</v>
      </c>
      <c r="P4947" s="124">
        <v>15.399429</v>
      </c>
      <c r="Q4947" s="124">
        <v>0</v>
      </c>
      <c r="R4947" s="124">
        <v>0</v>
      </c>
      <c r="S4947" s="124">
        <v>0</v>
      </c>
      <c r="T4947" s="124">
        <v>0</v>
      </c>
      <c r="U4947" s="124">
        <v>0</v>
      </c>
      <c r="V4947" s="124">
        <v>0</v>
      </c>
      <c r="W4947" s="124">
        <v>0</v>
      </c>
      <c r="X4947" s="124">
        <v>0</v>
      </c>
      <c r="Y4947" s="124">
        <v>0</v>
      </c>
      <c r="Z4947" s="124">
        <v>0</v>
      </c>
      <c r="AA4947" s="124">
        <v>0</v>
      </c>
      <c r="AB4947" s="124">
        <v>0</v>
      </c>
      <c r="AC4947" s="124">
        <v>0</v>
      </c>
      <c r="AD4947" s="124">
        <v>0</v>
      </c>
      <c r="AE4947">
        <v>0.28222997</v>
      </c>
      <c r="AF4947">
        <v>0.25261324000000002</v>
      </c>
      <c r="AG4947">
        <v>0.25261324000000002</v>
      </c>
      <c r="AH4947">
        <v>0.78745644999999997</v>
      </c>
      <c r="AI4947">
        <v>6.2632479999999999</v>
      </c>
      <c r="AJ4947">
        <v>1.5012071</v>
      </c>
      <c r="AK4947">
        <v>7.7644550999999904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.85268564951134795</v>
      </c>
      <c r="AV4947">
        <v>0.85268564999999996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3.58362397704665</v>
      </c>
      <c r="BD4947">
        <v>3.131624</v>
      </c>
      <c r="BE4947">
        <v>0.16200000000000001</v>
      </c>
      <c r="BF4947">
        <v>0.14499999999999999</v>
      </c>
      <c r="BG4947">
        <v>0.14499999999999999</v>
      </c>
      <c r="BH4947">
        <v>0</v>
      </c>
      <c r="BI4947">
        <v>0</v>
      </c>
      <c r="BJ4947">
        <v>0</v>
      </c>
      <c r="BK4947">
        <v>15.399429</v>
      </c>
      <c r="BL4947">
        <v>15.3994292217896</v>
      </c>
    </row>
    <row r="4948" spans="2:64" x14ac:dyDescent="0.25">
      <c r="B4948" s="80" t="s">
        <v>5168</v>
      </c>
      <c r="C4948" s="124">
        <v>3.3743123999999902</v>
      </c>
      <c r="D4948" s="124">
        <v>2.4347164000000001</v>
      </c>
      <c r="E4948" s="124">
        <v>0.66713610999999995</v>
      </c>
      <c r="F4948" s="124">
        <v>0</v>
      </c>
      <c r="G4948" s="124">
        <v>0</v>
      </c>
      <c r="H4948" s="124">
        <v>9.7651567999999994E-2</v>
      </c>
      <c r="I4948" s="124">
        <v>8.7404180999999997E-2</v>
      </c>
      <c r="J4948" s="124">
        <v>8.7404180999999997E-2</v>
      </c>
      <c r="K4948" s="124">
        <v>0</v>
      </c>
      <c r="L4948" s="124">
        <v>0</v>
      </c>
      <c r="M4948" s="124">
        <v>0</v>
      </c>
      <c r="N4948" s="124">
        <v>31.655615000000001</v>
      </c>
      <c r="O4948" s="124">
        <v>0</v>
      </c>
      <c r="P4948" s="124">
        <v>31.655615000000001</v>
      </c>
      <c r="Q4948" s="124">
        <v>0</v>
      </c>
      <c r="R4948" s="124">
        <v>0</v>
      </c>
      <c r="S4948" s="124">
        <v>0</v>
      </c>
      <c r="T4948" s="124">
        <v>0</v>
      </c>
      <c r="U4948" s="124">
        <v>0</v>
      </c>
      <c r="V4948" s="124">
        <v>0</v>
      </c>
      <c r="W4948" s="124">
        <v>0</v>
      </c>
      <c r="X4948" s="124">
        <v>0</v>
      </c>
      <c r="Y4948" s="124">
        <v>0</v>
      </c>
      <c r="Z4948" s="124">
        <v>0</v>
      </c>
      <c r="AA4948" s="124">
        <v>0</v>
      </c>
      <c r="AB4948" s="124">
        <v>0</v>
      </c>
      <c r="AC4948" s="124">
        <v>0</v>
      </c>
      <c r="AD4948" s="124">
        <v>0</v>
      </c>
      <c r="AE4948">
        <v>0.28222997</v>
      </c>
      <c r="AF4948">
        <v>0.25261324000000002</v>
      </c>
      <c r="AG4948">
        <v>0.25261324000000002</v>
      </c>
      <c r="AH4948">
        <v>0.78745644999999997</v>
      </c>
      <c r="AI4948">
        <v>6.9563324999999896</v>
      </c>
      <c r="AJ4948">
        <v>1.6458950000000001</v>
      </c>
      <c r="AK4948">
        <v>8.6022274999999997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.93486836423625996</v>
      </c>
      <c r="AV4948">
        <v>0.93486835999999995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3.9301662592962501</v>
      </c>
      <c r="BD4948">
        <v>3.4781662999999998</v>
      </c>
      <c r="BE4948">
        <v>0.16200000000000001</v>
      </c>
      <c r="BF4948">
        <v>0.14499999999999999</v>
      </c>
      <c r="BG4948">
        <v>0.14499999999999999</v>
      </c>
      <c r="BH4948">
        <v>0</v>
      </c>
      <c r="BI4948">
        <v>0</v>
      </c>
      <c r="BJ4948">
        <v>0</v>
      </c>
      <c r="BK4948">
        <v>31.655615000000001</v>
      </c>
      <c r="BL4948">
        <v>31.655615373658598</v>
      </c>
    </row>
    <row r="4949" spans="2:64" x14ac:dyDescent="0.25">
      <c r="B4949" s="80" t="s">
        <v>5169</v>
      </c>
      <c r="C4949" s="124">
        <v>3.0668441</v>
      </c>
      <c r="D4949" s="124">
        <v>2.1802798000000001</v>
      </c>
      <c r="E4949" s="124">
        <v>0.61410432000000004</v>
      </c>
      <c r="F4949" s="124">
        <v>0</v>
      </c>
      <c r="G4949" s="124">
        <v>0</v>
      </c>
      <c r="H4949" s="124">
        <v>9.7651567999999994E-2</v>
      </c>
      <c r="I4949" s="124">
        <v>8.7404180999999997E-2</v>
      </c>
      <c r="J4949" s="124">
        <v>8.7404180999999997E-2</v>
      </c>
      <c r="K4949" s="124">
        <v>0</v>
      </c>
      <c r="L4949" s="124">
        <v>0</v>
      </c>
      <c r="M4949" s="124">
        <v>0</v>
      </c>
      <c r="N4949" s="124">
        <v>25.0535</v>
      </c>
      <c r="O4949" s="124">
        <v>0</v>
      </c>
      <c r="P4949" s="124">
        <v>25.0535</v>
      </c>
      <c r="Q4949" s="124">
        <v>0</v>
      </c>
      <c r="R4949" s="124">
        <v>0</v>
      </c>
      <c r="S4949" s="124">
        <v>0</v>
      </c>
      <c r="T4949" s="124">
        <v>0</v>
      </c>
      <c r="U4949" s="124">
        <v>0</v>
      </c>
      <c r="V4949" s="124">
        <v>0</v>
      </c>
      <c r="W4949" s="124">
        <v>0</v>
      </c>
      <c r="X4949" s="124">
        <v>0</v>
      </c>
      <c r="Y4949" s="124">
        <v>0</v>
      </c>
      <c r="Z4949" s="124">
        <v>0</v>
      </c>
      <c r="AA4949" s="124">
        <v>0</v>
      </c>
      <c r="AB4949" s="124">
        <v>0</v>
      </c>
      <c r="AC4949" s="124">
        <v>0</v>
      </c>
      <c r="AD4949" s="124">
        <v>0</v>
      </c>
      <c r="AE4949">
        <v>0.28222997</v>
      </c>
      <c r="AF4949">
        <v>0.25261324000000002</v>
      </c>
      <c r="AG4949">
        <v>0.25261324000000002</v>
      </c>
      <c r="AH4949">
        <v>0.78745644999999997</v>
      </c>
      <c r="AI4949">
        <v>6.2293709999999898</v>
      </c>
      <c r="AJ4949">
        <v>1.5150600000000001</v>
      </c>
      <c r="AK4949">
        <v>7.7444309999999996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.86055407576153098</v>
      </c>
      <c r="AV4949">
        <v>0.86055408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3.5666854947401498</v>
      </c>
      <c r="BD4949">
        <v>3.11468549999999</v>
      </c>
      <c r="BE4949">
        <v>0.16200000000000001</v>
      </c>
      <c r="BF4949">
        <v>0.14499999999999999</v>
      </c>
      <c r="BG4949">
        <v>0.14499999999999999</v>
      </c>
      <c r="BH4949">
        <v>0</v>
      </c>
      <c r="BI4949">
        <v>0</v>
      </c>
      <c r="BJ4949">
        <v>0</v>
      </c>
      <c r="BK4949">
        <v>25.0535</v>
      </c>
      <c r="BL4949">
        <v>25.053499899189699</v>
      </c>
    </row>
    <row r="4950" spans="2:64" x14ac:dyDescent="0.25">
      <c r="B4950" s="80" t="s">
        <v>5170</v>
      </c>
      <c r="C4950" s="124">
        <v>2.6474015999999998</v>
      </c>
      <c r="D4950" s="124">
        <v>1.8380091000000001</v>
      </c>
      <c r="E4950" s="124">
        <v>0.53693254000000001</v>
      </c>
      <c r="F4950" s="124">
        <v>0</v>
      </c>
      <c r="G4950" s="124">
        <v>0</v>
      </c>
      <c r="H4950" s="124">
        <v>9.7651567999999994E-2</v>
      </c>
      <c r="I4950" s="124">
        <v>8.7404180999999997E-2</v>
      </c>
      <c r="J4950" s="124">
        <v>8.7404180999999997E-2</v>
      </c>
      <c r="K4950" s="124">
        <v>0</v>
      </c>
      <c r="L4950" s="124">
        <v>0</v>
      </c>
      <c r="M4950" s="124">
        <v>0</v>
      </c>
      <c r="N4950" s="124">
        <v>11.74118</v>
      </c>
      <c r="O4950" s="124">
        <v>0</v>
      </c>
      <c r="P4950" s="124">
        <v>11.74118</v>
      </c>
      <c r="Q4950" s="124">
        <v>0</v>
      </c>
      <c r="R4950" s="124">
        <v>0</v>
      </c>
      <c r="S4950" s="124">
        <v>0</v>
      </c>
      <c r="T4950" s="124">
        <v>0</v>
      </c>
      <c r="U4950" s="124">
        <v>0</v>
      </c>
      <c r="V4950" s="124">
        <v>0</v>
      </c>
      <c r="W4950" s="124">
        <v>0</v>
      </c>
      <c r="X4950" s="124">
        <v>0</v>
      </c>
      <c r="Y4950" s="124">
        <v>0</v>
      </c>
      <c r="Z4950" s="124">
        <v>0</v>
      </c>
      <c r="AA4950" s="124">
        <v>0</v>
      </c>
      <c r="AB4950" s="124">
        <v>0</v>
      </c>
      <c r="AC4950" s="124">
        <v>0</v>
      </c>
      <c r="AD4950" s="124">
        <v>0</v>
      </c>
      <c r="AE4950">
        <v>0.28222997</v>
      </c>
      <c r="AF4950">
        <v>0.25261324000000002</v>
      </c>
      <c r="AG4950">
        <v>0.25261324000000002</v>
      </c>
      <c r="AH4950">
        <v>0.78745644999999997</v>
      </c>
      <c r="AI4950">
        <v>5.2514545999999998</v>
      </c>
      <c r="AJ4950">
        <v>1.3246690999999999</v>
      </c>
      <c r="AK4950">
        <v>6.5761235999999901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.75241204586125499</v>
      </c>
      <c r="AV4950">
        <v>0.75241205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3.0777272769708399</v>
      </c>
      <c r="BD4950">
        <v>2.6257272999999999</v>
      </c>
      <c r="BE4950">
        <v>0.16200000000000001</v>
      </c>
      <c r="BF4950">
        <v>0.14499999999999999</v>
      </c>
      <c r="BG4950">
        <v>0.14499999999999999</v>
      </c>
      <c r="BH4950">
        <v>0</v>
      </c>
      <c r="BI4950">
        <v>0</v>
      </c>
      <c r="BJ4950">
        <v>0</v>
      </c>
      <c r="BK4950">
        <v>11.74118</v>
      </c>
      <c r="BL4950">
        <v>11.741179569820201</v>
      </c>
    </row>
    <row r="4951" spans="2:64" x14ac:dyDescent="0.25">
      <c r="B4951" s="80" t="s">
        <v>5171</v>
      </c>
      <c r="C4951" s="124">
        <v>2.1707299999999998</v>
      </c>
      <c r="D4951" s="124">
        <v>1.4681161</v>
      </c>
      <c r="E4951" s="124">
        <v>0.43015396</v>
      </c>
      <c r="F4951" s="124">
        <v>0</v>
      </c>
      <c r="G4951" s="124">
        <v>0</v>
      </c>
      <c r="H4951" s="124">
        <v>9.7651567999999994E-2</v>
      </c>
      <c r="I4951" s="124">
        <v>8.7404180999999997E-2</v>
      </c>
      <c r="J4951" s="124">
        <v>8.7404180999999997E-2</v>
      </c>
      <c r="K4951" s="124">
        <v>0</v>
      </c>
      <c r="L4951" s="124">
        <v>0</v>
      </c>
      <c r="M4951" s="124">
        <v>0</v>
      </c>
      <c r="N4951" s="124">
        <v>2.0088373000000002</v>
      </c>
      <c r="O4951" s="124">
        <v>0</v>
      </c>
      <c r="P4951" s="124">
        <v>2.0088373000000002</v>
      </c>
      <c r="Q4951" s="124">
        <v>0</v>
      </c>
      <c r="R4951" s="124">
        <v>-9.9999999999999998E-13</v>
      </c>
      <c r="S4951" s="124">
        <v>9.9999999999999998E-13</v>
      </c>
      <c r="T4951" s="124">
        <v>0</v>
      </c>
      <c r="U4951" s="124">
        <v>0</v>
      </c>
      <c r="V4951" s="124">
        <v>0</v>
      </c>
      <c r="W4951" s="124">
        <v>0</v>
      </c>
      <c r="X4951" s="124">
        <v>0</v>
      </c>
      <c r="Y4951" s="124">
        <v>0</v>
      </c>
      <c r="Z4951" s="124">
        <v>0</v>
      </c>
      <c r="AA4951" s="124">
        <v>0</v>
      </c>
      <c r="AB4951" s="124">
        <v>0</v>
      </c>
      <c r="AC4951" s="124">
        <v>0</v>
      </c>
      <c r="AD4951" s="124">
        <v>0</v>
      </c>
      <c r="AE4951">
        <v>0.28222997</v>
      </c>
      <c r="AF4951">
        <v>0.25261324000000002</v>
      </c>
      <c r="AG4951">
        <v>0.25261324000000002</v>
      </c>
      <c r="AH4951">
        <v>0.78745644999999997</v>
      </c>
      <c r="AI4951">
        <v>4.1946174999999997</v>
      </c>
      <c r="AJ4951">
        <v>1.0612351</v>
      </c>
      <c r="AK4951">
        <v>5.2558525999999999</v>
      </c>
      <c r="AL4951">
        <v>-9.9999999999999998E-13</v>
      </c>
      <c r="AM4951">
        <v>0</v>
      </c>
      <c r="AN4951">
        <v>-9.9999999999999998E-13</v>
      </c>
      <c r="AO4951">
        <v>9.9999999999999998E-13</v>
      </c>
      <c r="AP4951">
        <v>0</v>
      </c>
      <c r="AQ4951">
        <v>9.9999999999999998E-13</v>
      </c>
      <c r="AR4951">
        <v>0</v>
      </c>
      <c r="AS4951">
        <v>0</v>
      </c>
      <c r="AT4951">
        <v>0</v>
      </c>
      <c r="AU4951">
        <v>0.60278153562612202</v>
      </c>
      <c r="AV4951">
        <v>0.60278153999999995</v>
      </c>
      <c r="AW4951">
        <v>0</v>
      </c>
      <c r="AX4951">
        <v>0</v>
      </c>
      <c r="AY4951">
        <v>-9.4999999999999999E-13</v>
      </c>
      <c r="AZ4951">
        <v>0</v>
      </c>
      <c r="BA4951">
        <v>0</v>
      </c>
      <c r="BB4951">
        <v>0</v>
      </c>
      <c r="BC4951">
        <v>2.5493087447193798</v>
      </c>
      <c r="BD4951">
        <v>2.0973087000000001</v>
      </c>
      <c r="BE4951">
        <v>0.16200000000000001</v>
      </c>
      <c r="BF4951">
        <v>0.14499999999999999</v>
      </c>
      <c r="BG4951">
        <v>0.14499999999999999</v>
      </c>
      <c r="BH4951">
        <v>9.4999999999999999E-13</v>
      </c>
      <c r="BI4951">
        <v>0</v>
      </c>
      <c r="BJ4951">
        <v>0</v>
      </c>
      <c r="BK4951">
        <v>2.0088373000000002</v>
      </c>
      <c r="BL4951">
        <v>2.0088372721076899</v>
      </c>
    </row>
    <row r="4952" spans="2:64" x14ac:dyDescent="0.25">
      <c r="B4952" s="80" t="s">
        <v>5172</v>
      </c>
      <c r="C4952" s="124">
        <v>1.9888034999999999</v>
      </c>
      <c r="D4952" s="124">
        <v>1.3351428999999999</v>
      </c>
      <c r="E4952" s="124">
        <v>0.38120061999999999</v>
      </c>
      <c r="F4952" s="124">
        <v>0</v>
      </c>
      <c r="G4952" s="124">
        <v>0</v>
      </c>
      <c r="H4952" s="124">
        <v>9.7651567999999994E-2</v>
      </c>
      <c r="I4952" s="124">
        <v>8.7404180999999997E-2</v>
      </c>
      <c r="J4952" s="124">
        <v>8.7404180999999997E-2</v>
      </c>
      <c r="K4952" s="124">
        <v>0</v>
      </c>
      <c r="L4952" s="124">
        <v>0</v>
      </c>
      <c r="M4952" s="124">
        <v>0</v>
      </c>
      <c r="N4952" s="124">
        <v>8.5457433999999999E-2</v>
      </c>
      <c r="O4952" s="124">
        <v>0</v>
      </c>
      <c r="P4952" s="124">
        <v>8.5457433999999999E-2</v>
      </c>
      <c r="Q4952" s="124">
        <v>0</v>
      </c>
      <c r="R4952" s="124">
        <v>0</v>
      </c>
      <c r="S4952" s="124">
        <v>0</v>
      </c>
      <c r="T4952" s="124">
        <v>0</v>
      </c>
      <c r="U4952" s="124">
        <v>0</v>
      </c>
      <c r="V4952" s="124">
        <v>0</v>
      </c>
      <c r="W4952" s="124">
        <v>0</v>
      </c>
      <c r="X4952" s="124">
        <v>0</v>
      </c>
      <c r="Y4952" s="124">
        <v>0</v>
      </c>
      <c r="Z4952" s="124">
        <v>0</v>
      </c>
      <c r="AA4952" s="124">
        <v>0</v>
      </c>
      <c r="AB4952" s="124">
        <v>0</v>
      </c>
      <c r="AC4952" s="124">
        <v>0</v>
      </c>
      <c r="AD4952" s="124">
        <v>0</v>
      </c>
      <c r="AE4952">
        <v>0.28222997</v>
      </c>
      <c r="AF4952">
        <v>0.25261324000000002</v>
      </c>
      <c r="AG4952">
        <v>0.25261324000000002</v>
      </c>
      <c r="AH4952">
        <v>0.78745644999999997</v>
      </c>
      <c r="AI4952">
        <v>3.8146941000000001</v>
      </c>
      <c r="AJ4952">
        <v>0.94046205000000005</v>
      </c>
      <c r="AK4952">
        <v>4.7551562000000001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.53418244545708005</v>
      </c>
      <c r="AV4952">
        <v>0.53418244999999998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2.3593470498831901</v>
      </c>
      <c r="BD4952">
        <v>1.9073469999999999</v>
      </c>
      <c r="BE4952">
        <v>0.16200000000000001</v>
      </c>
      <c r="BF4952">
        <v>0.14499999999999999</v>
      </c>
      <c r="BG4952">
        <v>0.14499999999999999</v>
      </c>
      <c r="BH4952">
        <v>0</v>
      </c>
      <c r="BI4952">
        <v>0</v>
      </c>
      <c r="BJ4952">
        <v>0</v>
      </c>
      <c r="BK4952">
        <v>8.5457433999999999E-2</v>
      </c>
      <c r="BL4952">
        <v>8.5457433551672304E-2</v>
      </c>
    </row>
    <row r="4953" spans="2:64" x14ac:dyDescent="0.25">
      <c r="B4953" s="80" t="s">
        <v>5173</v>
      </c>
      <c r="C4953" s="124">
        <v>2.0358242999999998</v>
      </c>
      <c r="D4953" s="124">
        <v>1.371586</v>
      </c>
      <c r="E4953" s="124">
        <v>0.39177835999999999</v>
      </c>
      <c r="F4953" s="124">
        <v>0</v>
      </c>
      <c r="G4953" s="124">
        <v>0</v>
      </c>
      <c r="H4953" s="124">
        <v>9.7651567999999994E-2</v>
      </c>
      <c r="I4953" s="124">
        <v>8.7404180999999997E-2</v>
      </c>
      <c r="J4953" s="124">
        <v>8.7404180999999997E-2</v>
      </c>
      <c r="K4953" s="124">
        <v>0</v>
      </c>
      <c r="L4953" s="124">
        <v>0</v>
      </c>
      <c r="M4953" s="124">
        <v>0</v>
      </c>
      <c r="N4953" s="124">
        <v>2.1845875000000001</v>
      </c>
      <c r="O4953" s="124">
        <v>0</v>
      </c>
      <c r="P4953" s="124">
        <v>2.1845875000000001</v>
      </c>
      <c r="Q4953" s="124">
        <v>0</v>
      </c>
      <c r="R4953" s="124">
        <v>0</v>
      </c>
      <c r="S4953" s="124">
        <v>0</v>
      </c>
      <c r="T4953" s="124">
        <v>0</v>
      </c>
      <c r="U4953" s="124">
        <v>0</v>
      </c>
      <c r="V4953" s="124">
        <v>0</v>
      </c>
      <c r="W4953" s="124">
        <v>0</v>
      </c>
      <c r="X4953" s="124">
        <v>0</v>
      </c>
      <c r="Y4953" s="124">
        <v>0</v>
      </c>
      <c r="Z4953" s="124">
        <v>0</v>
      </c>
      <c r="AA4953" s="124">
        <v>0</v>
      </c>
      <c r="AB4953" s="124">
        <v>0</v>
      </c>
      <c r="AC4953" s="124">
        <v>0</v>
      </c>
      <c r="AD4953" s="124">
        <v>0</v>
      </c>
      <c r="AE4953">
        <v>0.28222997</v>
      </c>
      <c r="AF4953">
        <v>0.25261324000000002</v>
      </c>
      <c r="AG4953">
        <v>0.25261324000000002</v>
      </c>
      <c r="AH4953">
        <v>0.78745644999999997</v>
      </c>
      <c r="AI4953">
        <v>3.91881729999999</v>
      </c>
      <c r="AJ4953">
        <v>0.96655846000000001</v>
      </c>
      <c r="AK4953">
        <v>4.8853757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.549005206028508</v>
      </c>
      <c r="AV4953">
        <v>0.54900521000000002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2.4114086380436501</v>
      </c>
      <c r="BD4953">
        <v>1.9594085999999999</v>
      </c>
      <c r="BE4953">
        <v>0.16200000000000001</v>
      </c>
      <c r="BF4953">
        <v>0.14499999999999999</v>
      </c>
      <c r="BG4953">
        <v>0.14499999999999999</v>
      </c>
      <c r="BH4953">
        <v>0</v>
      </c>
      <c r="BI4953">
        <v>0</v>
      </c>
      <c r="BJ4953">
        <v>0</v>
      </c>
      <c r="BK4953">
        <v>2.1845875000000001</v>
      </c>
      <c r="BL4953">
        <v>2.1845874516627801</v>
      </c>
    </row>
    <row r="4954" spans="2:64" x14ac:dyDescent="0.25">
      <c r="B4954" s="80" t="s">
        <v>5174</v>
      </c>
      <c r="C4954" s="124">
        <v>2.0436190000000001</v>
      </c>
      <c r="D4954" s="124">
        <v>1.3809176000000001</v>
      </c>
      <c r="E4954" s="124">
        <v>0.39024151000000001</v>
      </c>
      <c r="F4954" s="124">
        <v>0</v>
      </c>
      <c r="G4954" s="124">
        <v>0</v>
      </c>
      <c r="H4954" s="124">
        <v>9.7651567999999994E-2</v>
      </c>
      <c r="I4954" s="124">
        <v>8.7404180999999997E-2</v>
      </c>
      <c r="J4954" s="124">
        <v>8.7404180999999997E-2</v>
      </c>
      <c r="K4954" s="124">
        <v>0</v>
      </c>
      <c r="L4954" s="124">
        <v>0</v>
      </c>
      <c r="M4954" s="124">
        <v>0</v>
      </c>
      <c r="N4954" s="124">
        <v>1.3800788E-2</v>
      </c>
      <c r="O4954" s="124">
        <v>0</v>
      </c>
      <c r="P4954" s="124">
        <v>1.3800788E-2</v>
      </c>
      <c r="Q4954" s="124">
        <v>0</v>
      </c>
      <c r="R4954" s="124">
        <v>0</v>
      </c>
      <c r="S4954" s="124">
        <v>0</v>
      </c>
      <c r="T4954" s="124">
        <v>0</v>
      </c>
      <c r="U4954" s="124">
        <v>0</v>
      </c>
      <c r="V4954" s="124">
        <v>0</v>
      </c>
      <c r="W4954" s="124">
        <v>0</v>
      </c>
      <c r="X4954" s="124">
        <v>0</v>
      </c>
      <c r="Y4954" s="124">
        <v>0</v>
      </c>
      <c r="Z4954" s="124">
        <v>0</v>
      </c>
      <c r="AA4954" s="124">
        <v>0</v>
      </c>
      <c r="AB4954" s="124">
        <v>0</v>
      </c>
      <c r="AC4954" s="124">
        <v>0</v>
      </c>
      <c r="AD4954" s="124">
        <v>0</v>
      </c>
      <c r="AE4954">
        <v>0.28222997</v>
      </c>
      <c r="AF4954">
        <v>0.25261324000000002</v>
      </c>
      <c r="AG4954">
        <v>0.25261324000000002</v>
      </c>
      <c r="AH4954">
        <v>0.78745644999999997</v>
      </c>
      <c r="AI4954">
        <v>3.9454788999999999</v>
      </c>
      <c r="AJ4954">
        <v>0.96276687000000005</v>
      </c>
      <c r="AK4954">
        <v>4.9082457999999898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.54685158480696305</v>
      </c>
      <c r="AV4954">
        <v>0.54685158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2.42473944085146</v>
      </c>
      <c r="BD4954">
        <v>1.9727394</v>
      </c>
      <c r="BE4954">
        <v>0.16200000000000001</v>
      </c>
      <c r="BF4954">
        <v>0.14499999999999999</v>
      </c>
      <c r="BG4954">
        <v>0.14499999999999999</v>
      </c>
      <c r="BH4954">
        <v>0</v>
      </c>
      <c r="BI4954">
        <v>0</v>
      </c>
      <c r="BJ4954">
        <v>0</v>
      </c>
      <c r="BK4954">
        <v>1.3800788E-2</v>
      </c>
      <c r="BL4954">
        <v>1.3800787622670001E-2</v>
      </c>
    </row>
    <row r="4955" spans="2:64" x14ac:dyDescent="0.25">
      <c r="B4955" s="80" t="s">
        <v>5175</v>
      </c>
      <c r="C4955" s="124">
        <v>2.49405999999999</v>
      </c>
      <c r="D4955" s="124">
        <v>1.75704539999999</v>
      </c>
      <c r="E4955" s="124">
        <v>0.46455465000000001</v>
      </c>
      <c r="F4955" s="124">
        <v>0</v>
      </c>
      <c r="G4955" s="124">
        <v>0</v>
      </c>
      <c r="H4955" s="124">
        <v>9.7651567999999994E-2</v>
      </c>
      <c r="I4955" s="124">
        <v>8.7404180999999997E-2</v>
      </c>
      <c r="J4955" s="124">
        <v>8.7404180999999997E-2</v>
      </c>
      <c r="K4955" s="124">
        <v>0</v>
      </c>
      <c r="L4955" s="124">
        <v>0</v>
      </c>
      <c r="M4955" s="124">
        <v>0</v>
      </c>
      <c r="N4955" s="124">
        <v>0</v>
      </c>
      <c r="O4955" s="124">
        <v>0</v>
      </c>
      <c r="P4955" s="124">
        <v>0</v>
      </c>
      <c r="Q4955" s="124">
        <v>0</v>
      </c>
      <c r="R4955" s="124">
        <v>0</v>
      </c>
      <c r="S4955" s="124">
        <v>0</v>
      </c>
      <c r="T4955" s="124">
        <v>0</v>
      </c>
      <c r="U4955" s="124">
        <v>0</v>
      </c>
      <c r="V4955" s="124">
        <v>0</v>
      </c>
      <c r="W4955" s="124">
        <v>0</v>
      </c>
      <c r="X4955" s="124">
        <v>0</v>
      </c>
      <c r="Y4955" s="124">
        <v>0</v>
      </c>
      <c r="Z4955" s="124">
        <v>0</v>
      </c>
      <c r="AA4955" s="124">
        <v>0</v>
      </c>
      <c r="AB4955" s="124">
        <v>0</v>
      </c>
      <c r="AC4955" s="124">
        <v>0</v>
      </c>
      <c r="AD4955" s="124">
        <v>0</v>
      </c>
      <c r="AE4955">
        <v>0.28222997</v>
      </c>
      <c r="AF4955">
        <v>0.25261324000000002</v>
      </c>
      <c r="AG4955">
        <v>0.25261324000000002</v>
      </c>
      <c r="AH4955">
        <v>0.78745644999999997</v>
      </c>
      <c r="AI4955">
        <v>5.0201297</v>
      </c>
      <c r="AJ4955">
        <v>1.1461052</v>
      </c>
      <c r="AK4955">
        <v>6.1662349000000001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.65098777225025595</v>
      </c>
      <c r="AV4955">
        <v>0.65098776999999997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2.9620648268406899</v>
      </c>
      <c r="BD4955">
        <v>2.5100647999999999</v>
      </c>
      <c r="BE4955">
        <v>0.16200000000000001</v>
      </c>
      <c r="BF4955">
        <v>0.14499999999999999</v>
      </c>
      <c r="BG4955">
        <v>0.14499999999999999</v>
      </c>
      <c r="BH4955">
        <v>0</v>
      </c>
      <c r="BI4955">
        <v>0</v>
      </c>
      <c r="BJ4955">
        <v>0</v>
      </c>
      <c r="BK4955">
        <v>0</v>
      </c>
      <c r="BL4955">
        <v>0</v>
      </c>
    </row>
    <row r="4956" spans="2:64" x14ac:dyDescent="0.25">
      <c r="B4956" s="80" t="s">
        <v>5176</v>
      </c>
      <c r="C4956" s="124">
        <v>3.9503702999999999</v>
      </c>
      <c r="D4956" s="124">
        <v>2.9477498</v>
      </c>
      <c r="E4956" s="124">
        <v>0.73016059</v>
      </c>
      <c r="F4956" s="124">
        <v>0</v>
      </c>
      <c r="G4956" s="124">
        <v>0</v>
      </c>
      <c r="H4956" s="124">
        <v>9.7651567999999994E-2</v>
      </c>
      <c r="I4956" s="124">
        <v>8.7404180999999997E-2</v>
      </c>
      <c r="J4956" s="124">
        <v>8.7404180999999997E-2</v>
      </c>
      <c r="K4956" s="124">
        <v>0</v>
      </c>
      <c r="L4956" s="124">
        <v>0</v>
      </c>
      <c r="M4956" s="124">
        <v>0</v>
      </c>
      <c r="N4956" s="124">
        <v>0</v>
      </c>
      <c r="O4956" s="124">
        <v>0</v>
      </c>
      <c r="P4956" s="124">
        <v>0</v>
      </c>
      <c r="Q4956" s="124">
        <v>0</v>
      </c>
      <c r="R4956" s="124">
        <v>0</v>
      </c>
      <c r="S4956" s="124">
        <v>0</v>
      </c>
      <c r="T4956" s="124">
        <v>0</v>
      </c>
      <c r="U4956" s="124">
        <v>0</v>
      </c>
      <c r="V4956" s="124">
        <v>0</v>
      </c>
      <c r="W4956" s="124">
        <v>0</v>
      </c>
      <c r="X4956" s="124">
        <v>0</v>
      </c>
      <c r="Y4956" s="124">
        <v>0</v>
      </c>
      <c r="Z4956" s="124">
        <v>0</v>
      </c>
      <c r="AA4956" s="124">
        <v>0</v>
      </c>
      <c r="AB4956" s="124">
        <v>0</v>
      </c>
      <c r="AC4956" s="124">
        <v>0</v>
      </c>
      <c r="AD4956" s="124">
        <v>0</v>
      </c>
      <c r="AE4956">
        <v>0.28222997</v>
      </c>
      <c r="AF4956">
        <v>0.25261324000000002</v>
      </c>
      <c r="AG4956">
        <v>0.25261324000000002</v>
      </c>
      <c r="AH4956">
        <v>0.78745644999999997</v>
      </c>
      <c r="AI4956">
        <v>8.4221421999999997</v>
      </c>
      <c r="AJ4956">
        <v>1.801383</v>
      </c>
      <c r="AK4956">
        <v>10.223525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1.0231855570085699</v>
      </c>
      <c r="AV4956">
        <v>1.0231855999999999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4.6630710929248904</v>
      </c>
      <c r="BD4956">
        <v>4.2110710999999998</v>
      </c>
      <c r="BE4956">
        <v>0.16200000000000001</v>
      </c>
      <c r="BF4956">
        <v>0.14499999999999999</v>
      </c>
      <c r="BG4956">
        <v>0.14499999999999999</v>
      </c>
      <c r="BH4956">
        <v>0</v>
      </c>
      <c r="BI4956">
        <v>0</v>
      </c>
      <c r="BJ4956">
        <v>0</v>
      </c>
      <c r="BK4956">
        <v>0</v>
      </c>
      <c r="BL4956">
        <v>0</v>
      </c>
    </row>
    <row r="4957" spans="2:64" x14ac:dyDescent="0.25">
      <c r="B4957" s="80" t="s">
        <v>5177</v>
      </c>
      <c r="C4957" s="124">
        <v>4.7393600999999999</v>
      </c>
      <c r="D4957" s="124">
        <v>3.5867849999999999</v>
      </c>
      <c r="E4957" s="124">
        <v>0.88011514000000002</v>
      </c>
      <c r="F4957" s="124">
        <v>0</v>
      </c>
      <c r="G4957" s="124">
        <v>0</v>
      </c>
      <c r="H4957" s="124">
        <v>9.7651567999999994E-2</v>
      </c>
      <c r="I4957" s="124">
        <v>8.7404180999999997E-2</v>
      </c>
      <c r="J4957" s="124">
        <v>8.7404180999999997E-2</v>
      </c>
      <c r="K4957" s="124">
        <v>0</v>
      </c>
      <c r="L4957" s="124">
        <v>0</v>
      </c>
      <c r="M4957" s="124">
        <v>0</v>
      </c>
      <c r="N4957" s="124">
        <v>0</v>
      </c>
      <c r="O4957" s="124">
        <v>0</v>
      </c>
      <c r="P4957" s="124">
        <v>0</v>
      </c>
      <c r="Q4957" s="124">
        <v>0</v>
      </c>
      <c r="R4957" s="124">
        <v>0</v>
      </c>
      <c r="S4957" s="124">
        <v>0</v>
      </c>
      <c r="T4957" s="124">
        <v>0</v>
      </c>
      <c r="U4957" s="124">
        <v>0</v>
      </c>
      <c r="V4957" s="124">
        <v>0</v>
      </c>
      <c r="W4957" s="124">
        <v>0</v>
      </c>
      <c r="X4957" s="124">
        <v>0</v>
      </c>
      <c r="Y4957" s="124">
        <v>0</v>
      </c>
      <c r="Z4957" s="124">
        <v>0</v>
      </c>
      <c r="AA4957" s="124">
        <v>0</v>
      </c>
      <c r="AB4957" s="124">
        <v>0</v>
      </c>
      <c r="AC4957" s="124">
        <v>0</v>
      </c>
      <c r="AD4957" s="124">
        <v>0</v>
      </c>
      <c r="AE4957">
        <v>0.28222997</v>
      </c>
      <c r="AF4957">
        <v>0.25261324000000002</v>
      </c>
      <c r="AG4957">
        <v>0.25261324000000002</v>
      </c>
      <c r="AH4957">
        <v>0.78745644999999997</v>
      </c>
      <c r="AI4957">
        <v>10.247957</v>
      </c>
      <c r="AJ4957">
        <v>2.1713366999999999</v>
      </c>
      <c r="AK4957">
        <v>12.419294000000001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1.2333192440693901</v>
      </c>
      <c r="AV4957">
        <v>1.2333191999999999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5.5759786364538702</v>
      </c>
      <c r="BD4957">
        <v>5.1239785999999903</v>
      </c>
      <c r="BE4957">
        <v>0.16200000000000001</v>
      </c>
      <c r="BF4957">
        <v>0.14499999999999999</v>
      </c>
      <c r="BG4957">
        <v>0.14499999999999999</v>
      </c>
      <c r="BH4957">
        <v>0</v>
      </c>
      <c r="BI4957">
        <v>0</v>
      </c>
      <c r="BJ4957">
        <v>0</v>
      </c>
      <c r="BK4957">
        <v>0</v>
      </c>
      <c r="BL4957">
        <v>0</v>
      </c>
    </row>
    <row r="4958" spans="2:64" x14ac:dyDescent="0.25">
      <c r="B4958" s="80" t="s">
        <v>5178</v>
      </c>
      <c r="C4958" s="124">
        <v>4.7267346999999997</v>
      </c>
      <c r="D4958" s="124">
        <v>3.5807028999999999</v>
      </c>
      <c r="E4958" s="124">
        <v>0.87357185999999998</v>
      </c>
      <c r="F4958" s="124">
        <v>0</v>
      </c>
      <c r="G4958" s="124">
        <v>0</v>
      </c>
      <c r="H4958" s="124">
        <v>9.7651567999999994E-2</v>
      </c>
      <c r="I4958" s="124">
        <v>8.7404180999999997E-2</v>
      </c>
      <c r="J4958" s="124">
        <v>8.7404180999999997E-2</v>
      </c>
      <c r="K4958" s="124">
        <v>0</v>
      </c>
      <c r="L4958" s="124">
        <v>0</v>
      </c>
      <c r="M4958" s="124">
        <v>0</v>
      </c>
      <c r="N4958" s="124">
        <v>0</v>
      </c>
      <c r="O4958" s="124">
        <v>0</v>
      </c>
      <c r="P4958" s="124">
        <v>0</v>
      </c>
      <c r="Q4958" s="124">
        <v>0</v>
      </c>
      <c r="R4958" s="124">
        <v>0</v>
      </c>
      <c r="S4958" s="124">
        <v>0</v>
      </c>
      <c r="T4958" s="124">
        <v>0</v>
      </c>
      <c r="U4958" s="124">
        <v>0</v>
      </c>
      <c r="V4958" s="124">
        <v>0</v>
      </c>
      <c r="W4958" s="124">
        <v>0</v>
      </c>
      <c r="X4958" s="124">
        <v>0</v>
      </c>
      <c r="Y4958" s="124">
        <v>0</v>
      </c>
      <c r="Z4958" s="124">
        <v>0</v>
      </c>
      <c r="AA4958" s="124">
        <v>0</v>
      </c>
      <c r="AB4958" s="124">
        <v>0</v>
      </c>
      <c r="AC4958" s="124">
        <v>0</v>
      </c>
      <c r="AD4958" s="124">
        <v>0</v>
      </c>
      <c r="AE4958">
        <v>0.28222997</v>
      </c>
      <c r="AF4958">
        <v>0.25261324000000002</v>
      </c>
      <c r="AG4958">
        <v>0.25261324000000002</v>
      </c>
      <c r="AH4958">
        <v>0.78745644999999997</v>
      </c>
      <c r="AI4958">
        <v>10.23058</v>
      </c>
      <c r="AJ4958">
        <v>2.1551936999999999</v>
      </c>
      <c r="AK4958">
        <v>12.385774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1.2241500393594</v>
      </c>
      <c r="AV4958">
        <v>1.2241500000000001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5.5672899039064498</v>
      </c>
      <c r="BD4958">
        <v>5.1152898999999996</v>
      </c>
      <c r="BE4958">
        <v>0.16200000000000001</v>
      </c>
      <c r="BF4958">
        <v>0.14499999999999999</v>
      </c>
      <c r="BG4958">
        <v>0.14499999999999999</v>
      </c>
      <c r="BH4958">
        <v>0</v>
      </c>
      <c r="BI4958">
        <v>0</v>
      </c>
      <c r="BJ4958">
        <v>0</v>
      </c>
      <c r="BK4958">
        <v>0</v>
      </c>
      <c r="BL4958">
        <v>0</v>
      </c>
    </row>
    <row r="4959" spans="2:64" x14ac:dyDescent="0.25">
      <c r="B4959" s="80" t="s">
        <v>5179</v>
      </c>
      <c r="C4959" s="124">
        <v>4.0587492999999997</v>
      </c>
      <c r="D4959" s="124">
        <v>2.9921785999999999</v>
      </c>
      <c r="E4959" s="124">
        <v>0.79411074999999998</v>
      </c>
      <c r="F4959" s="124">
        <v>0</v>
      </c>
      <c r="G4959" s="124">
        <v>0</v>
      </c>
      <c r="H4959" s="124">
        <v>9.7651567999999994E-2</v>
      </c>
      <c r="I4959" s="124">
        <v>8.7404180999999997E-2</v>
      </c>
      <c r="J4959" s="124">
        <v>8.7404180999999997E-2</v>
      </c>
      <c r="K4959" s="124">
        <v>0</v>
      </c>
      <c r="L4959" s="124">
        <v>0</v>
      </c>
      <c r="M4959" s="124">
        <v>0</v>
      </c>
      <c r="N4959" s="124">
        <v>0</v>
      </c>
      <c r="O4959" s="124">
        <v>0</v>
      </c>
      <c r="P4959" s="124">
        <v>0</v>
      </c>
      <c r="Q4959" s="124">
        <v>0</v>
      </c>
      <c r="R4959" s="124">
        <v>0</v>
      </c>
      <c r="S4959" s="124">
        <v>0</v>
      </c>
      <c r="T4959" s="124">
        <v>0</v>
      </c>
      <c r="U4959" s="124">
        <v>0</v>
      </c>
      <c r="V4959" s="124">
        <v>0</v>
      </c>
      <c r="W4959" s="124">
        <v>0</v>
      </c>
      <c r="X4959" s="124">
        <v>0</v>
      </c>
      <c r="Y4959" s="124">
        <v>0</v>
      </c>
      <c r="Z4959" s="124">
        <v>0</v>
      </c>
      <c r="AA4959" s="124">
        <v>0</v>
      </c>
      <c r="AB4959" s="124">
        <v>0</v>
      </c>
      <c r="AC4959" s="124">
        <v>0</v>
      </c>
      <c r="AD4959" s="124">
        <v>0</v>
      </c>
      <c r="AE4959">
        <v>0.28222997</v>
      </c>
      <c r="AF4959">
        <v>0.25261324000000002</v>
      </c>
      <c r="AG4959">
        <v>0.25261324000000002</v>
      </c>
      <c r="AH4959">
        <v>0.78745644999999997</v>
      </c>
      <c r="AI4959">
        <v>8.5490815999999992</v>
      </c>
      <c r="AJ4959">
        <v>1.9591547999999901</v>
      </c>
      <c r="AK4959">
        <v>10.508236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1.1127999258114001</v>
      </c>
      <c r="AV4959">
        <v>1.1127999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4.72654082322327</v>
      </c>
      <c r="BD4959">
        <v>4.2745407999999996</v>
      </c>
      <c r="BE4959">
        <v>0.16200000000000001</v>
      </c>
      <c r="BF4959">
        <v>0.14499999999999999</v>
      </c>
      <c r="BG4959">
        <v>0.14499999999999999</v>
      </c>
      <c r="BH4959">
        <v>0</v>
      </c>
      <c r="BI4959">
        <v>0</v>
      </c>
      <c r="BJ4959">
        <v>0</v>
      </c>
      <c r="BK4959">
        <v>0</v>
      </c>
      <c r="BL4959">
        <v>0</v>
      </c>
    </row>
    <row r="4960" spans="2:64" x14ac:dyDescent="0.25">
      <c r="B4960" s="80" t="s">
        <v>5180</v>
      </c>
      <c r="C4960" s="124">
        <v>3.68031</v>
      </c>
      <c r="D4960" s="124">
        <v>2.6935373999999999</v>
      </c>
      <c r="E4960" s="124">
        <v>0.71431259000000003</v>
      </c>
      <c r="F4960" s="124">
        <v>0</v>
      </c>
      <c r="G4960" s="124">
        <v>0</v>
      </c>
      <c r="H4960" s="124">
        <v>9.7651567999999994E-2</v>
      </c>
      <c r="I4960" s="124">
        <v>8.7404180999999997E-2</v>
      </c>
      <c r="J4960" s="124">
        <v>8.7404180999999997E-2</v>
      </c>
      <c r="K4960" s="124">
        <v>0</v>
      </c>
      <c r="L4960" s="124">
        <v>0</v>
      </c>
      <c r="M4960" s="124">
        <v>0</v>
      </c>
      <c r="N4960" s="124">
        <v>0</v>
      </c>
      <c r="O4960" s="124">
        <v>0</v>
      </c>
      <c r="P4960" s="124">
        <v>0</v>
      </c>
      <c r="Q4960" s="124">
        <v>0</v>
      </c>
      <c r="R4960" s="124">
        <v>0</v>
      </c>
      <c r="S4960" s="124">
        <v>0</v>
      </c>
      <c r="T4960" s="124">
        <v>0</v>
      </c>
      <c r="U4960" s="124">
        <v>0</v>
      </c>
      <c r="V4960" s="124">
        <v>0</v>
      </c>
      <c r="W4960" s="124">
        <v>0</v>
      </c>
      <c r="X4960" s="124">
        <v>0</v>
      </c>
      <c r="Y4960" s="124">
        <v>0</v>
      </c>
      <c r="Z4960" s="124">
        <v>0</v>
      </c>
      <c r="AA4960" s="124">
        <v>0</v>
      </c>
      <c r="AB4960" s="124">
        <v>0</v>
      </c>
      <c r="AC4960" s="124">
        <v>0</v>
      </c>
      <c r="AD4960" s="124">
        <v>0</v>
      </c>
      <c r="AE4960">
        <v>0.28222997</v>
      </c>
      <c r="AF4960">
        <v>0.25261324000000002</v>
      </c>
      <c r="AG4960">
        <v>0.25261324000000002</v>
      </c>
      <c r="AH4960">
        <v>0.78745644999999997</v>
      </c>
      <c r="AI4960">
        <v>7.6958213000000004</v>
      </c>
      <c r="AJ4960">
        <v>1.7622842999999999</v>
      </c>
      <c r="AK4960">
        <v>9.4581055999999997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1.00097750690858</v>
      </c>
      <c r="AV4960">
        <v>1.0009774999999901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4.2999106294030396</v>
      </c>
      <c r="BD4960">
        <v>3.8479106000000001</v>
      </c>
      <c r="BE4960">
        <v>0.16200000000000001</v>
      </c>
      <c r="BF4960">
        <v>0.14499999999999999</v>
      </c>
      <c r="BG4960">
        <v>0.14499999999999999</v>
      </c>
      <c r="BH4960">
        <v>0</v>
      </c>
      <c r="BI4960">
        <v>0</v>
      </c>
      <c r="BJ4960">
        <v>0</v>
      </c>
      <c r="BK4960">
        <v>0</v>
      </c>
      <c r="BL4960">
        <v>0</v>
      </c>
    </row>
    <row r="4961" spans="2:64" x14ac:dyDescent="0.25">
      <c r="B4961" s="80" t="s">
        <v>5181</v>
      </c>
      <c r="C4961" s="124">
        <v>3.6636725999999999</v>
      </c>
      <c r="D4961" s="124">
        <v>2.67798979999999</v>
      </c>
      <c r="E4961" s="124">
        <v>0.71322282999999997</v>
      </c>
      <c r="F4961" s="124">
        <v>0</v>
      </c>
      <c r="G4961" s="124">
        <v>0</v>
      </c>
      <c r="H4961" s="124">
        <v>9.7651567999999994E-2</v>
      </c>
      <c r="I4961" s="124">
        <v>8.7404180999999997E-2</v>
      </c>
      <c r="J4961" s="124">
        <v>8.7404180999999997E-2</v>
      </c>
      <c r="K4961" s="124">
        <v>0</v>
      </c>
      <c r="L4961" s="124">
        <v>0</v>
      </c>
      <c r="M4961" s="124">
        <v>0</v>
      </c>
      <c r="N4961" s="124">
        <v>0</v>
      </c>
      <c r="O4961" s="124">
        <v>0</v>
      </c>
      <c r="P4961" s="124">
        <v>0</v>
      </c>
      <c r="Q4961" s="124">
        <v>0</v>
      </c>
      <c r="R4961" s="124">
        <v>0</v>
      </c>
      <c r="S4961" s="124">
        <v>0</v>
      </c>
      <c r="T4961" s="124">
        <v>0</v>
      </c>
      <c r="U4961" s="124">
        <v>0</v>
      </c>
      <c r="V4961" s="124">
        <v>0</v>
      </c>
      <c r="W4961" s="124">
        <v>0</v>
      </c>
      <c r="X4961" s="124">
        <v>0</v>
      </c>
      <c r="Y4961" s="124">
        <v>0</v>
      </c>
      <c r="Z4961" s="124">
        <v>0</v>
      </c>
      <c r="AA4961" s="124">
        <v>0</v>
      </c>
      <c r="AB4961" s="124">
        <v>0</v>
      </c>
      <c r="AC4961" s="124">
        <v>0</v>
      </c>
      <c r="AD4961" s="124">
        <v>0</v>
      </c>
      <c r="AE4961">
        <v>0.28222997</v>
      </c>
      <c r="AF4961">
        <v>0.25261324000000002</v>
      </c>
      <c r="AG4961">
        <v>0.25261324000000002</v>
      </c>
      <c r="AH4961">
        <v>0.78745644999999997</v>
      </c>
      <c r="AI4961">
        <v>7.6513993999999999</v>
      </c>
      <c r="AJ4961">
        <v>1.7595957999999901</v>
      </c>
      <c r="AK4961">
        <v>9.4109951999999897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.99945041267828205</v>
      </c>
      <c r="AV4961">
        <v>0.99945041000000001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4.2776997061469304</v>
      </c>
      <c r="BD4961">
        <v>3.8256996999999999</v>
      </c>
      <c r="BE4961">
        <v>0.16200000000000001</v>
      </c>
      <c r="BF4961">
        <v>0.14499999999999999</v>
      </c>
      <c r="BG4961">
        <v>0.14499999999999999</v>
      </c>
      <c r="BH4961">
        <v>0</v>
      </c>
      <c r="BI4961">
        <v>0</v>
      </c>
      <c r="BJ4961">
        <v>0</v>
      </c>
      <c r="BK4961">
        <v>0</v>
      </c>
      <c r="BL4961">
        <v>0</v>
      </c>
    </row>
    <row r="4962" spans="2:64" x14ac:dyDescent="0.25">
      <c r="B4962" s="80" t="s">
        <v>5182</v>
      </c>
      <c r="C4962" s="124">
        <v>3.4084943999999902</v>
      </c>
      <c r="D4962" s="124">
        <v>2.4714740000000002</v>
      </c>
      <c r="E4962" s="124">
        <v>0.66456046000000002</v>
      </c>
      <c r="F4962" s="124">
        <v>0</v>
      </c>
      <c r="G4962" s="124">
        <v>0</v>
      </c>
      <c r="H4962" s="124">
        <v>9.7651567999999994E-2</v>
      </c>
      <c r="I4962" s="124">
        <v>8.7404180999999997E-2</v>
      </c>
      <c r="J4962" s="124">
        <v>8.7404180999999997E-2</v>
      </c>
      <c r="K4962" s="124">
        <v>0</v>
      </c>
      <c r="L4962" s="124">
        <v>0</v>
      </c>
      <c r="M4962" s="124">
        <v>0</v>
      </c>
      <c r="N4962" s="124">
        <v>0</v>
      </c>
      <c r="O4962" s="124">
        <v>0</v>
      </c>
      <c r="P4962" s="124">
        <v>0</v>
      </c>
      <c r="Q4962" s="124">
        <v>0</v>
      </c>
      <c r="R4962" s="124">
        <v>0</v>
      </c>
      <c r="S4962" s="124">
        <v>0</v>
      </c>
      <c r="T4962" s="124">
        <v>0</v>
      </c>
      <c r="U4962" s="124">
        <v>0</v>
      </c>
      <c r="V4962" s="124">
        <v>0</v>
      </c>
      <c r="W4962" s="124">
        <v>0</v>
      </c>
      <c r="X4962" s="124">
        <v>0</v>
      </c>
      <c r="Y4962" s="124">
        <v>0</v>
      </c>
      <c r="Z4962" s="124">
        <v>0</v>
      </c>
      <c r="AA4962" s="124">
        <v>0</v>
      </c>
      <c r="AB4962" s="124">
        <v>0</v>
      </c>
      <c r="AC4962" s="124">
        <v>0</v>
      </c>
      <c r="AD4962" s="124">
        <v>0</v>
      </c>
      <c r="AE4962">
        <v>0.28222997</v>
      </c>
      <c r="AF4962">
        <v>0.25261324000000002</v>
      </c>
      <c r="AG4962">
        <v>0.25261324000000002</v>
      </c>
      <c r="AH4962">
        <v>0.78745644999999997</v>
      </c>
      <c r="AI4962">
        <v>7.0613543999999999</v>
      </c>
      <c r="AJ4962">
        <v>1.6395405999999999</v>
      </c>
      <c r="AK4962">
        <v>8.7008949999999992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.93125906818039095</v>
      </c>
      <c r="AV4962">
        <v>0.93125906999999997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3.9826772009234301</v>
      </c>
      <c r="BD4962">
        <v>3.5306772</v>
      </c>
      <c r="BE4962">
        <v>0.16200000000000001</v>
      </c>
      <c r="BF4962">
        <v>0.14499999999999999</v>
      </c>
      <c r="BG4962">
        <v>0.14499999999999999</v>
      </c>
      <c r="BH4962">
        <v>0</v>
      </c>
      <c r="BI4962">
        <v>0</v>
      </c>
      <c r="BJ4962">
        <v>0</v>
      </c>
      <c r="BK4962">
        <v>0</v>
      </c>
      <c r="BL4962">
        <v>0</v>
      </c>
    </row>
    <row r="4963" spans="2:64" x14ac:dyDescent="0.25">
      <c r="B4963" s="80" t="s">
        <v>5183</v>
      </c>
      <c r="C4963" s="124">
        <v>3.2665236000000002</v>
      </c>
      <c r="D4963" s="124">
        <v>2.3582081000000001</v>
      </c>
      <c r="E4963" s="124">
        <v>0.63585555999999999</v>
      </c>
      <c r="F4963" s="124">
        <v>0</v>
      </c>
      <c r="G4963" s="124">
        <v>0</v>
      </c>
      <c r="H4963" s="124">
        <v>9.7651567999999994E-2</v>
      </c>
      <c r="I4963" s="124">
        <v>8.7404180999999997E-2</v>
      </c>
      <c r="J4963" s="124">
        <v>8.7404180999999997E-2</v>
      </c>
      <c r="K4963" s="124">
        <v>0</v>
      </c>
      <c r="L4963" s="124">
        <v>0</v>
      </c>
      <c r="M4963" s="124">
        <v>0</v>
      </c>
      <c r="N4963" s="124">
        <v>0</v>
      </c>
      <c r="O4963" s="124">
        <v>0</v>
      </c>
      <c r="P4963" s="124">
        <v>0</v>
      </c>
      <c r="Q4963" s="124">
        <v>0</v>
      </c>
      <c r="R4963" s="124">
        <v>0</v>
      </c>
      <c r="S4963" s="124">
        <v>0</v>
      </c>
      <c r="T4963" s="124">
        <v>0</v>
      </c>
      <c r="U4963" s="124">
        <v>0</v>
      </c>
      <c r="V4963" s="124">
        <v>0</v>
      </c>
      <c r="W4963" s="124">
        <v>0</v>
      </c>
      <c r="X4963" s="124">
        <v>0</v>
      </c>
      <c r="Y4963" s="124">
        <v>0</v>
      </c>
      <c r="Z4963" s="124">
        <v>0</v>
      </c>
      <c r="AA4963" s="124">
        <v>0</v>
      </c>
      <c r="AB4963" s="124">
        <v>0</v>
      </c>
      <c r="AC4963" s="124">
        <v>0</v>
      </c>
      <c r="AD4963" s="124">
        <v>0</v>
      </c>
      <c r="AE4963">
        <v>0.28222997</v>
      </c>
      <c r="AF4963">
        <v>0.25261324000000002</v>
      </c>
      <c r="AG4963">
        <v>0.25261324000000002</v>
      </c>
      <c r="AH4963">
        <v>0.78745644999999997</v>
      </c>
      <c r="AI4963">
        <v>6.7377372999999903</v>
      </c>
      <c r="AJ4963">
        <v>1.5687226000000001</v>
      </c>
      <c r="AK4963">
        <v>8.3064599000000001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.89103443913789604</v>
      </c>
      <c r="AV4963">
        <v>0.89103443999999998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3.8208686701696899</v>
      </c>
      <c r="BD4963">
        <v>3.3688687000000002</v>
      </c>
      <c r="BE4963">
        <v>0.16200000000000001</v>
      </c>
      <c r="BF4963">
        <v>0.14499999999999999</v>
      </c>
      <c r="BG4963">
        <v>0.14499999999999999</v>
      </c>
      <c r="BH4963">
        <v>0</v>
      </c>
      <c r="BI4963">
        <v>0</v>
      </c>
      <c r="BJ4963">
        <v>0</v>
      </c>
      <c r="BK4963">
        <v>0</v>
      </c>
      <c r="BL4963">
        <v>0</v>
      </c>
    </row>
    <row r="4964" spans="2:64" x14ac:dyDescent="0.25">
      <c r="B4964" s="80" t="s">
        <v>5184</v>
      </c>
      <c r="C4964" s="124">
        <v>2.9074789000000001</v>
      </c>
      <c r="D4964" s="124">
        <v>2.0577151999999899</v>
      </c>
      <c r="E4964" s="124">
        <v>0.57730373999999995</v>
      </c>
      <c r="F4964" s="124">
        <v>0</v>
      </c>
      <c r="G4964" s="124">
        <v>0</v>
      </c>
      <c r="H4964" s="124">
        <v>9.7651567999999994E-2</v>
      </c>
      <c r="I4964" s="124">
        <v>8.7404180999999997E-2</v>
      </c>
      <c r="J4964" s="124">
        <v>8.7404180999999997E-2</v>
      </c>
      <c r="K4964" s="124">
        <v>0</v>
      </c>
      <c r="L4964" s="124">
        <v>0</v>
      </c>
      <c r="M4964" s="124">
        <v>0</v>
      </c>
      <c r="N4964" s="124">
        <v>0</v>
      </c>
      <c r="O4964" s="124">
        <v>0</v>
      </c>
      <c r="P4964" s="124">
        <v>0</v>
      </c>
      <c r="Q4964" s="124">
        <v>0</v>
      </c>
      <c r="R4964" s="124">
        <v>0</v>
      </c>
      <c r="S4964" s="124">
        <v>0</v>
      </c>
      <c r="T4964" s="124">
        <v>0</v>
      </c>
      <c r="U4964" s="124">
        <v>0</v>
      </c>
      <c r="V4964" s="124">
        <v>0</v>
      </c>
      <c r="W4964" s="124">
        <v>0</v>
      </c>
      <c r="X4964" s="124">
        <v>0</v>
      </c>
      <c r="Y4964" s="124">
        <v>0</v>
      </c>
      <c r="Z4964" s="124">
        <v>0</v>
      </c>
      <c r="AA4964" s="124">
        <v>0</v>
      </c>
      <c r="AB4964" s="124">
        <v>0</v>
      </c>
      <c r="AC4964" s="124">
        <v>0</v>
      </c>
      <c r="AD4964" s="124">
        <v>0</v>
      </c>
      <c r="AE4964">
        <v>0.28222997</v>
      </c>
      <c r="AF4964">
        <v>0.25261324000000002</v>
      </c>
      <c r="AG4964">
        <v>0.25261324000000002</v>
      </c>
      <c r="AH4964">
        <v>0.78745644999999997</v>
      </c>
      <c r="AI4964">
        <v>5.8791864</v>
      </c>
      <c r="AJ4964">
        <v>1.4242691000000001</v>
      </c>
      <c r="AK4964">
        <v>7.3034554999999903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.80898484344914401</v>
      </c>
      <c r="AV4964">
        <v>0.80898484000000004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3.39159320440594</v>
      </c>
      <c r="BD4964">
        <v>2.9395932</v>
      </c>
      <c r="BE4964">
        <v>0.16200000000000001</v>
      </c>
      <c r="BF4964">
        <v>0.14499999999999999</v>
      </c>
      <c r="BG4964">
        <v>0.14499999999999999</v>
      </c>
      <c r="BH4964">
        <v>0</v>
      </c>
      <c r="BI4964">
        <v>0</v>
      </c>
      <c r="BJ4964">
        <v>0</v>
      </c>
      <c r="BK4964">
        <v>0</v>
      </c>
      <c r="BL4964">
        <v>0</v>
      </c>
    </row>
    <row r="4965" spans="2:64" x14ac:dyDescent="0.25">
      <c r="B4965" s="80" t="s">
        <v>5185</v>
      </c>
      <c r="C4965" s="124">
        <v>2.71841829999999</v>
      </c>
      <c r="D4965" s="124">
        <v>1.9079581000000001</v>
      </c>
      <c r="E4965" s="124">
        <v>0.53800024999999996</v>
      </c>
      <c r="F4965" s="124">
        <v>0</v>
      </c>
      <c r="G4965" s="124">
        <v>0</v>
      </c>
      <c r="H4965" s="124">
        <v>9.7651567999999994E-2</v>
      </c>
      <c r="I4965" s="124">
        <v>8.7404180999999997E-2</v>
      </c>
      <c r="J4965" s="124">
        <v>8.7404180999999997E-2</v>
      </c>
      <c r="K4965" s="124">
        <v>0</v>
      </c>
      <c r="L4965" s="124">
        <v>0</v>
      </c>
      <c r="M4965" s="124">
        <v>0</v>
      </c>
      <c r="N4965" s="124">
        <v>0</v>
      </c>
      <c r="O4965" s="124">
        <v>0</v>
      </c>
      <c r="P4965" s="124">
        <v>0</v>
      </c>
      <c r="Q4965" s="124">
        <v>0</v>
      </c>
      <c r="R4965" s="124">
        <v>0</v>
      </c>
      <c r="S4965" s="124">
        <v>0</v>
      </c>
      <c r="T4965" s="124">
        <v>0</v>
      </c>
      <c r="U4965" s="124">
        <v>0</v>
      </c>
      <c r="V4965" s="124">
        <v>0</v>
      </c>
      <c r="W4965" s="124">
        <v>0</v>
      </c>
      <c r="X4965" s="124">
        <v>0</v>
      </c>
      <c r="Y4965" s="124">
        <v>0</v>
      </c>
      <c r="Z4965" s="124">
        <v>0</v>
      </c>
      <c r="AA4965" s="124">
        <v>0</v>
      </c>
      <c r="AB4965" s="124">
        <v>0</v>
      </c>
      <c r="AC4965" s="124">
        <v>0</v>
      </c>
      <c r="AD4965" s="124">
        <v>0</v>
      </c>
      <c r="AE4965">
        <v>0.28222997</v>
      </c>
      <c r="AF4965">
        <v>0.25261324000000002</v>
      </c>
      <c r="AG4965">
        <v>0.25261324000000002</v>
      </c>
      <c r="AH4965">
        <v>0.78745644999999997</v>
      </c>
      <c r="AI4965">
        <v>5.4513088999999999</v>
      </c>
      <c r="AJ4965">
        <v>1.3273032</v>
      </c>
      <c r="AK4965">
        <v>6.7786122000000004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.75390824036369897</v>
      </c>
      <c r="AV4965">
        <v>0.75390824000000001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3.17765446607401</v>
      </c>
      <c r="BD4965">
        <v>2.7256544999999899</v>
      </c>
      <c r="BE4965">
        <v>0.16200000000000001</v>
      </c>
      <c r="BF4965">
        <v>0.14499999999999999</v>
      </c>
      <c r="BG4965">
        <v>0.14499999999999999</v>
      </c>
      <c r="BH4965">
        <v>0</v>
      </c>
      <c r="BI4965">
        <v>0</v>
      </c>
      <c r="BJ4965">
        <v>0</v>
      </c>
      <c r="BK4965">
        <v>0</v>
      </c>
      <c r="BL4965">
        <v>0</v>
      </c>
    </row>
    <row r="4966" spans="2:64" x14ac:dyDescent="0.25">
      <c r="B4966" s="80" t="s">
        <v>5186</v>
      </c>
      <c r="C4966" s="124">
        <v>2.6744542</v>
      </c>
      <c r="D4966" s="124">
        <v>1.8701964</v>
      </c>
      <c r="E4966" s="124">
        <v>0.53179790000000005</v>
      </c>
      <c r="F4966" s="124">
        <v>0</v>
      </c>
      <c r="G4966" s="124">
        <v>0</v>
      </c>
      <c r="H4966" s="124">
        <v>9.7651567999999994E-2</v>
      </c>
      <c r="I4966" s="124">
        <v>8.7404180999999997E-2</v>
      </c>
      <c r="J4966" s="124">
        <v>8.7404180999999997E-2</v>
      </c>
      <c r="K4966" s="124">
        <v>0</v>
      </c>
      <c r="L4966" s="124">
        <v>0</v>
      </c>
      <c r="M4966" s="124">
        <v>0</v>
      </c>
      <c r="N4966" s="124">
        <v>0</v>
      </c>
      <c r="O4966" s="124">
        <v>0</v>
      </c>
      <c r="P4966" s="124">
        <v>0</v>
      </c>
      <c r="Q4966" s="124">
        <v>0</v>
      </c>
      <c r="R4966" s="124">
        <v>0</v>
      </c>
      <c r="S4966" s="124">
        <v>0</v>
      </c>
      <c r="T4966" s="124">
        <v>0</v>
      </c>
      <c r="U4966" s="124">
        <v>0</v>
      </c>
      <c r="V4966" s="124">
        <v>0</v>
      </c>
      <c r="W4966" s="124">
        <v>0</v>
      </c>
      <c r="X4966" s="124">
        <v>0</v>
      </c>
      <c r="Y4966" s="124">
        <v>0</v>
      </c>
      <c r="Z4966" s="124">
        <v>0</v>
      </c>
      <c r="AA4966" s="124">
        <v>0</v>
      </c>
      <c r="AB4966" s="124">
        <v>0</v>
      </c>
      <c r="AC4966" s="124">
        <v>0</v>
      </c>
      <c r="AD4966" s="124">
        <v>0</v>
      </c>
      <c r="AE4966">
        <v>0.28222997</v>
      </c>
      <c r="AF4966">
        <v>0.25261324000000002</v>
      </c>
      <c r="AG4966">
        <v>0.25261324000000002</v>
      </c>
      <c r="AH4966">
        <v>0.78745644999999997</v>
      </c>
      <c r="AI4966">
        <v>5.3434182000000003</v>
      </c>
      <c r="AJ4966">
        <v>1.3120014</v>
      </c>
      <c r="AK4966">
        <v>6.6554195999999903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.74521680069747598</v>
      </c>
      <c r="AV4966">
        <v>0.74521680000000001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3.1237090786469501</v>
      </c>
      <c r="BD4966">
        <v>2.6717091000000002</v>
      </c>
      <c r="BE4966">
        <v>0.16200000000000001</v>
      </c>
      <c r="BF4966">
        <v>0.14499999999999999</v>
      </c>
      <c r="BG4966">
        <v>0.14499999999999999</v>
      </c>
      <c r="BH4966">
        <v>0</v>
      </c>
      <c r="BI4966">
        <v>0</v>
      </c>
      <c r="BJ4966">
        <v>0</v>
      </c>
      <c r="BK4966">
        <v>0</v>
      </c>
      <c r="BL4966">
        <v>0</v>
      </c>
    </row>
    <row r="4967" spans="2:64" x14ac:dyDescent="0.25">
      <c r="B4967" s="80" t="s">
        <v>5187</v>
      </c>
      <c r="C4967" s="124">
        <v>2.4448017000000002</v>
      </c>
      <c r="D4967" s="124">
        <v>1.6844760999999999</v>
      </c>
      <c r="E4967" s="124">
        <v>0.48786568000000002</v>
      </c>
      <c r="F4967" s="124">
        <v>0</v>
      </c>
      <c r="G4967" s="124">
        <v>0</v>
      </c>
      <c r="H4967" s="124">
        <v>9.7651567999999994E-2</v>
      </c>
      <c r="I4967" s="124">
        <v>8.7404180999999997E-2</v>
      </c>
      <c r="J4967" s="124">
        <v>8.7404180999999997E-2</v>
      </c>
      <c r="K4967" s="124">
        <v>0</v>
      </c>
      <c r="L4967" s="124">
        <v>0</v>
      </c>
      <c r="M4967" s="124">
        <v>0</v>
      </c>
      <c r="N4967" s="124">
        <v>0</v>
      </c>
      <c r="O4967" s="124">
        <v>0</v>
      </c>
      <c r="P4967" s="124">
        <v>0</v>
      </c>
      <c r="Q4967" s="124">
        <v>0</v>
      </c>
      <c r="R4967" s="124">
        <v>0</v>
      </c>
      <c r="S4967" s="124">
        <v>0</v>
      </c>
      <c r="T4967" s="124">
        <v>0</v>
      </c>
      <c r="U4967" s="124">
        <v>0</v>
      </c>
      <c r="V4967" s="124">
        <v>0</v>
      </c>
      <c r="W4967" s="124">
        <v>0</v>
      </c>
      <c r="X4967" s="124">
        <v>0</v>
      </c>
      <c r="Y4967" s="124">
        <v>0</v>
      </c>
      <c r="Z4967" s="124">
        <v>0</v>
      </c>
      <c r="AA4967" s="124">
        <v>0</v>
      </c>
      <c r="AB4967" s="124">
        <v>0</v>
      </c>
      <c r="AC4967" s="124">
        <v>0</v>
      </c>
      <c r="AD4967" s="124">
        <v>0</v>
      </c>
      <c r="AE4967">
        <v>0.28222997</v>
      </c>
      <c r="AF4967">
        <v>0.25261324000000002</v>
      </c>
      <c r="AG4967">
        <v>0.25261324000000002</v>
      </c>
      <c r="AH4967">
        <v>0.78745644999999997</v>
      </c>
      <c r="AI4967">
        <v>4.8127887999999999</v>
      </c>
      <c r="AJ4967">
        <v>1.203616</v>
      </c>
      <c r="AK4967">
        <v>6.0164047999999903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.68365388615661904</v>
      </c>
      <c r="AV4967">
        <v>0.68365388999999999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2.8583944199792599</v>
      </c>
      <c r="BD4967">
        <v>2.4063943999999999</v>
      </c>
      <c r="BE4967">
        <v>0.16200000000000001</v>
      </c>
      <c r="BF4967">
        <v>0.14499999999999999</v>
      </c>
      <c r="BG4967">
        <v>0.14499999999999999</v>
      </c>
      <c r="BH4967">
        <v>0</v>
      </c>
      <c r="BI4967">
        <v>0</v>
      </c>
      <c r="BJ4967">
        <v>0</v>
      </c>
      <c r="BK4967">
        <v>0</v>
      </c>
      <c r="BL4967">
        <v>0</v>
      </c>
    </row>
    <row r="4968" spans="2:64" x14ac:dyDescent="0.25">
      <c r="B4968" s="80" t="s">
        <v>5188</v>
      </c>
      <c r="C4968" s="124">
        <v>2.5005997</v>
      </c>
      <c r="D4968" s="124">
        <v>1.732661</v>
      </c>
      <c r="E4968" s="124">
        <v>0.49547885000000003</v>
      </c>
      <c r="F4968" s="124">
        <v>0</v>
      </c>
      <c r="G4968" s="124">
        <v>0</v>
      </c>
      <c r="H4968" s="124">
        <v>9.7651567999999994E-2</v>
      </c>
      <c r="I4968" s="124">
        <v>8.7404180999999997E-2</v>
      </c>
      <c r="J4968" s="124">
        <v>8.7404180999999997E-2</v>
      </c>
      <c r="K4968" s="124">
        <v>0</v>
      </c>
      <c r="L4968" s="124">
        <v>0</v>
      </c>
      <c r="M4968" s="124">
        <v>0</v>
      </c>
      <c r="N4968" s="124">
        <v>0</v>
      </c>
      <c r="O4968" s="124">
        <v>0</v>
      </c>
      <c r="P4968" s="124">
        <v>0</v>
      </c>
      <c r="Q4968" s="124">
        <v>0</v>
      </c>
      <c r="R4968" s="124">
        <v>0</v>
      </c>
      <c r="S4968" s="124">
        <v>0</v>
      </c>
      <c r="T4968" s="124">
        <v>0</v>
      </c>
      <c r="U4968" s="124">
        <v>0</v>
      </c>
      <c r="V4968" s="124">
        <v>0</v>
      </c>
      <c r="W4968" s="124">
        <v>0</v>
      </c>
      <c r="X4968" s="124">
        <v>0</v>
      </c>
      <c r="Y4968" s="124">
        <v>0</v>
      </c>
      <c r="Z4968" s="124">
        <v>0</v>
      </c>
      <c r="AA4968" s="124">
        <v>0</v>
      </c>
      <c r="AB4968" s="124">
        <v>0</v>
      </c>
      <c r="AC4968" s="124">
        <v>0</v>
      </c>
      <c r="AD4968" s="124">
        <v>0</v>
      </c>
      <c r="AE4968">
        <v>0.28222997</v>
      </c>
      <c r="AF4968">
        <v>0.25261324000000002</v>
      </c>
      <c r="AG4968">
        <v>0.25261324000000002</v>
      </c>
      <c r="AH4968">
        <v>0.78745644999999997</v>
      </c>
      <c r="AI4968">
        <v>4.9504599000000002</v>
      </c>
      <c r="AJ4968">
        <v>1.2223984999999999</v>
      </c>
      <c r="AK4968">
        <v>6.1728584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.69432233732218995</v>
      </c>
      <c r="AV4968">
        <v>0.69432234000000004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2.92722994202227</v>
      </c>
      <c r="BD4968">
        <v>2.4752299</v>
      </c>
      <c r="BE4968">
        <v>0.16200000000000001</v>
      </c>
      <c r="BF4968">
        <v>0.14499999999999999</v>
      </c>
      <c r="BG4968">
        <v>0.14499999999999999</v>
      </c>
      <c r="BH4968">
        <v>0</v>
      </c>
      <c r="BI4968">
        <v>0</v>
      </c>
      <c r="BJ4968">
        <v>0</v>
      </c>
      <c r="BK4968">
        <v>0</v>
      </c>
      <c r="BL4968">
        <v>0</v>
      </c>
    </row>
    <row r="4969" spans="2:64" x14ac:dyDescent="0.25">
      <c r="B4969" s="80" t="s">
        <v>5189</v>
      </c>
      <c r="C4969" s="124">
        <v>2.6053272000000001</v>
      </c>
      <c r="D4969" s="124">
        <v>1.8161323</v>
      </c>
      <c r="E4969" s="124">
        <v>0.51673493999999998</v>
      </c>
      <c r="F4969" s="124">
        <v>0</v>
      </c>
      <c r="G4969" s="124">
        <v>0</v>
      </c>
      <c r="H4969" s="124">
        <v>9.7651567999999994E-2</v>
      </c>
      <c r="I4969" s="124">
        <v>8.7404180999999997E-2</v>
      </c>
      <c r="J4969" s="124">
        <v>8.7404180999999997E-2</v>
      </c>
      <c r="K4969" s="124">
        <v>0</v>
      </c>
      <c r="L4969" s="124">
        <v>0</v>
      </c>
      <c r="M4969" s="124">
        <v>0</v>
      </c>
      <c r="N4969" s="124">
        <v>0</v>
      </c>
      <c r="O4969" s="124">
        <v>0</v>
      </c>
      <c r="P4969" s="124">
        <v>0</v>
      </c>
      <c r="Q4969" s="124">
        <v>0</v>
      </c>
      <c r="R4969" s="124">
        <v>0</v>
      </c>
      <c r="S4969" s="124">
        <v>0</v>
      </c>
      <c r="T4969" s="124">
        <v>0</v>
      </c>
      <c r="U4969" s="124">
        <v>0</v>
      </c>
      <c r="V4969" s="124">
        <v>0</v>
      </c>
      <c r="W4969" s="124">
        <v>0</v>
      </c>
      <c r="X4969" s="124">
        <v>0</v>
      </c>
      <c r="Y4969" s="124">
        <v>0</v>
      </c>
      <c r="Z4969" s="124">
        <v>0</v>
      </c>
      <c r="AA4969" s="124">
        <v>0</v>
      </c>
      <c r="AB4969" s="124">
        <v>0</v>
      </c>
      <c r="AC4969" s="124">
        <v>0</v>
      </c>
      <c r="AD4969" s="124">
        <v>0</v>
      </c>
      <c r="AE4969">
        <v>0.28222997</v>
      </c>
      <c r="AF4969">
        <v>0.25261324000000002</v>
      </c>
      <c r="AG4969">
        <v>0.25261324000000002</v>
      </c>
      <c r="AH4969">
        <v>0.78745644999999997</v>
      </c>
      <c r="AI4969">
        <v>5.1889494000000003</v>
      </c>
      <c r="AJ4969">
        <v>1.2748394999999999</v>
      </c>
      <c r="AK4969">
        <v>6.4637888999999999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.72410882364104301</v>
      </c>
      <c r="AV4969">
        <v>0.72410881999999999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3.0464747157360801</v>
      </c>
      <c r="BD4969">
        <v>2.5944747000000001</v>
      </c>
      <c r="BE4969">
        <v>0.16200000000000001</v>
      </c>
      <c r="BF4969">
        <v>0.14499999999999999</v>
      </c>
      <c r="BG4969">
        <v>0.14499999999999999</v>
      </c>
      <c r="BH4969">
        <v>0</v>
      </c>
      <c r="BI4969">
        <v>0</v>
      </c>
      <c r="BJ4969">
        <v>0</v>
      </c>
      <c r="BK4969">
        <v>0</v>
      </c>
      <c r="BL4969">
        <v>0</v>
      </c>
    </row>
    <row r="4970" spans="2:64" x14ac:dyDescent="0.25">
      <c r="B4970" s="80" t="s">
        <v>5190</v>
      </c>
      <c r="C4970" s="124">
        <v>2.9157215999999999</v>
      </c>
      <c r="D4970" s="124">
        <v>2.0706237000000001</v>
      </c>
      <c r="E4970" s="124">
        <v>0.57263794999999995</v>
      </c>
      <c r="F4970" s="124">
        <v>0</v>
      </c>
      <c r="G4970" s="124">
        <v>0</v>
      </c>
      <c r="H4970" s="124">
        <v>9.7651567999999994E-2</v>
      </c>
      <c r="I4970" s="124">
        <v>8.7404180999999997E-2</v>
      </c>
      <c r="J4970" s="124">
        <v>8.7404180999999997E-2</v>
      </c>
      <c r="K4970" s="124">
        <v>0</v>
      </c>
      <c r="L4970" s="124">
        <v>0</v>
      </c>
      <c r="M4970" s="124">
        <v>0</v>
      </c>
      <c r="N4970" s="124">
        <v>13.057694</v>
      </c>
      <c r="O4970" s="124">
        <v>0</v>
      </c>
      <c r="P4970" s="124">
        <v>13.057694</v>
      </c>
      <c r="Q4970" s="124">
        <v>0</v>
      </c>
      <c r="R4970" s="124">
        <v>0</v>
      </c>
      <c r="S4970" s="124">
        <v>0</v>
      </c>
      <c r="T4970" s="124">
        <v>0</v>
      </c>
      <c r="U4970" s="124">
        <v>0</v>
      </c>
      <c r="V4970" s="124">
        <v>0</v>
      </c>
      <c r="W4970" s="124">
        <v>0</v>
      </c>
      <c r="X4970" s="124">
        <v>0</v>
      </c>
      <c r="Y4970" s="124">
        <v>0</v>
      </c>
      <c r="Z4970" s="124">
        <v>0</v>
      </c>
      <c r="AA4970" s="124">
        <v>0</v>
      </c>
      <c r="AB4970" s="124">
        <v>0</v>
      </c>
      <c r="AC4970" s="124">
        <v>0</v>
      </c>
      <c r="AD4970" s="124">
        <v>0</v>
      </c>
      <c r="AE4970">
        <v>0.28222997</v>
      </c>
      <c r="AF4970">
        <v>0.25261324000000002</v>
      </c>
      <c r="AG4970">
        <v>0.25261324000000002</v>
      </c>
      <c r="AH4970">
        <v>0.78745644999999997</v>
      </c>
      <c r="AI4970">
        <v>5.9160678000000004</v>
      </c>
      <c r="AJ4970">
        <v>1.4127581</v>
      </c>
      <c r="AK4970">
        <v>7.3288259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.80244660437981397</v>
      </c>
      <c r="AV4970">
        <v>0.80244659999999901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3.41003388006785</v>
      </c>
      <c r="BD4970">
        <v>2.9580339000000002</v>
      </c>
      <c r="BE4970">
        <v>0.16200000000000001</v>
      </c>
      <c r="BF4970">
        <v>0.14499999999999999</v>
      </c>
      <c r="BG4970">
        <v>0.14499999999999999</v>
      </c>
      <c r="BH4970">
        <v>0</v>
      </c>
      <c r="BI4970">
        <v>0</v>
      </c>
      <c r="BJ4970">
        <v>0</v>
      </c>
      <c r="BK4970">
        <v>13.057694</v>
      </c>
      <c r="BL4970">
        <v>13.0576941204821</v>
      </c>
    </row>
    <row r="4971" spans="2:64" x14ac:dyDescent="0.25">
      <c r="B4971" s="80" t="s">
        <v>5191</v>
      </c>
      <c r="C4971" s="124">
        <v>3.1038204999999999</v>
      </c>
      <c r="D4971" s="124">
        <v>2.2248752999999999</v>
      </c>
      <c r="E4971" s="124">
        <v>0.6064853</v>
      </c>
      <c r="F4971" s="124">
        <v>0</v>
      </c>
      <c r="G4971" s="124">
        <v>0</v>
      </c>
      <c r="H4971" s="124">
        <v>9.7651567999999994E-2</v>
      </c>
      <c r="I4971" s="124">
        <v>8.7404180999999997E-2</v>
      </c>
      <c r="J4971" s="124">
        <v>8.7404180999999997E-2</v>
      </c>
      <c r="K4971" s="124">
        <v>0</v>
      </c>
      <c r="L4971" s="124">
        <v>0</v>
      </c>
      <c r="M4971" s="124">
        <v>0</v>
      </c>
      <c r="N4971" s="124">
        <v>23.045334</v>
      </c>
      <c r="O4971" s="124">
        <v>0</v>
      </c>
      <c r="P4971" s="124">
        <v>23.045334</v>
      </c>
      <c r="Q4971" s="124">
        <v>0</v>
      </c>
      <c r="R4971" s="124">
        <v>0</v>
      </c>
      <c r="S4971" s="124">
        <v>0</v>
      </c>
      <c r="T4971" s="124">
        <v>0</v>
      </c>
      <c r="U4971" s="124">
        <v>0</v>
      </c>
      <c r="V4971" s="124">
        <v>0</v>
      </c>
      <c r="W4971" s="124">
        <v>0</v>
      </c>
      <c r="X4971" s="124">
        <v>0</v>
      </c>
      <c r="Y4971" s="124">
        <v>0</v>
      </c>
      <c r="Z4971" s="124">
        <v>0</v>
      </c>
      <c r="AA4971" s="124">
        <v>0</v>
      </c>
      <c r="AB4971" s="124">
        <v>0</v>
      </c>
      <c r="AC4971" s="124">
        <v>0</v>
      </c>
      <c r="AD4971" s="124">
        <v>0</v>
      </c>
      <c r="AE4971">
        <v>0.28222997</v>
      </c>
      <c r="AF4971">
        <v>0.25261324000000002</v>
      </c>
      <c r="AG4971">
        <v>0.25261324000000002</v>
      </c>
      <c r="AH4971">
        <v>0.78745644999999997</v>
      </c>
      <c r="AI4971">
        <v>6.3567865000000001</v>
      </c>
      <c r="AJ4971">
        <v>1.4962631</v>
      </c>
      <c r="AK4971">
        <v>7.8530496000000003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.84987742463751603</v>
      </c>
      <c r="AV4971">
        <v>0.84987741999999999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3.63039326572643</v>
      </c>
      <c r="BD4971">
        <v>3.17839329999999</v>
      </c>
      <c r="BE4971">
        <v>0.16200000000000001</v>
      </c>
      <c r="BF4971">
        <v>0.14499999999999999</v>
      </c>
      <c r="BG4971">
        <v>0.14499999999999999</v>
      </c>
      <c r="BH4971">
        <v>0</v>
      </c>
      <c r="BI4971">
        <v>0</v>
      </c>
      <c r="BJ4971">
        <v>0</v>
      </c>
      <c r="BK4971">
        <v>23.045334</v>
      </c>
      <c r="BL4971">
        <v>23.0453341915401</v>
      </c>
    </row>
    <row r="4972" spans="2:64" x14ac:dyDescent="0.25">
      <c r="B4972" s="80" t="s">
        <v>5192</v>
      </c>
      <c r="C4972" s="124">
        <v>3.0290845000000002</v>
      </c>
      <c r="D4972" s="124">
        <v>2.1548338999999999</v>
      </c>
      <c r="E4972" s="124">
        <v>0.60179064000000004</v>
      </c>
      <c r="F4972" s="124">
        <v>0</v>
      </c>
      <c r="G4972" s="124">
        <v>0</v>
      </c>
      <c r="H4972" s="124">
        <v>9.7651567999999994E-2</v>
      </c>
      <c r="I4972" s="124">
        <v>8.7404180999999997E-2</v>
      </c>
      <c r="J4972" s="124">
        <v>8.7404180999999997E-2</v>
      </c>
      <c r="K4972" s="124">
        <v>0</v>
      </c>
      <c r="L4972" s="124">
        <v>0</v>
      </c>
      <c r="M4972" s="124">
        <v>0</v>
      </c>
      <c r="N4972" s="124">
        <v>5.4250862999999896</v>
      </c>
      <c r="O4972" s="124">
        <v>0</v>
      </c>
      <c r="P4972" s="124">
        <v>5.4250862999999896</v>
      </c>
      <c r="Q4972" s="124">
        <v>0</v>
      </c>
      <c r="R4972" s="124">
        <v>0</v>
      </c>
      <c r="S4972" s="124">
        <v>0</v>
      </c>
      <c r="T4972" s="124">
        <v>0</v>
      </c>
      <c r="U4972" s="124">
        <v>0</v>
      </c>
      <c r="V4972" s="124">
        <v>0</v>
      </c>
      <c r="W4972" s="124">
        <v>0</v>
      </c>
      <c r="X4972" s="124">
        <v>0</v>
      </c>
      <c r="Y4972" s="124">
        <v>0</v>
      </c>
      <c r="Z4972" s="124">
        <v>0</v>
      </c>
      <c r="AA4972" s="124">
        <v>0</v>
      </c>
      <c r="AB4972" s="124">
        <v>0</v>
      </c>
      <c r="AC4972" s="124">
        <v>0</v>
      </c>
      <c r="AD4972" s="124">
        <v>0</v>
      </c>
      <c r="AE4972">
        <v>0.28222997</v>
      </c>
      <c r="AF4972">
        <v>0.25261324000000002</v>
      </c>
      <c r="AG4972">
        <v>0.25261324000000002</v>
      </c>
      <c r="AH4972">
        <v>0.78745644999999997</v>
      </c>
      <c r="AI4972">
        <v>6.1566682999999998</v>
      </c>
      <c r="AJ4972">
        <v>1.4846808999999901</v>
      </c>
      <c r="AK4972">
        <v>7.6413490999999896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.84329873056393401</v>
      </c>
      <c r="AV4972">
        <v>0.84329873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3.53033413720821</v>
      </c>
      <c r="BD4972">
        <v>3.0783341000000002</v>
      </c>
      <c r="BE4972">
        <v>0.16200000000000001</v>
      </c>
      <c r="BF4972">
        <v>0.14499999999999999</v>
      </c>
      <c r="BG4972">
        <v>0.14499999999999999</v>
      </c>
      <c r="BH4972">
        <v>0</v>
      </c>
      <c r="BI4972">
        <v>0</v>
      </c>
      <c r="BJ4972">
        <v>0</v>
      </c>
      <c r="BK4972">
        <v>5.4250862999999896</v>
      </c>
      <c r="BL4972">
        <v>5.4250862549372396</v>
      </c>
    </row>
    <row r="4973" spans="2:64" x14ac:dyDescent="0.25">
      <c r="B4973" s="80" t="s">
        <v>5193</v>
      </c>
      <c r="C4973" s="124">
        <v>2.9138066999999999</v>
      </c>
      <c r="D4973" s="124">
        <v>2.0604419999999899</v>
      </c>
      <c r="E4973" s="124">
        <v>0.58090476999999996</v>
      </c>
      <c r="F4973" s="124">
        <v>0</v>
      </c>
      <c r="G4973" s="124">
        <v>0</v>
      </c>
      <c r="H4973" s="124">
        <v>9.7651567999999994E-2</v>
      </c>
      <c r="I4973" s="124">
        <v>8.7404180999999997E-2</v>
      </c>
      <c r="J4973" s="124">
        <v>8.7404180999999997E-2</v>
      </c>
      <c r="K4973" s="124">
        <v>0</v>
      </c>
      <c r="L4973" s="124">
        <v>0</v>
      </c>
      <c r="M4973" s="124">
        <v>0</v>
      </c>
      <c r="N4973" s="124">
        <v>1.3360908999999901</v>
      </c>
      <c r="O4973" s="124">
        <v>0</v>
      </c>
      <c r="P4973" s="124">
        <v>1.3360908999999901</v>
      </c>
      <c r="Q4973" s="124">
        <v>0</v>
      </c>
      <c r="R4973" s="124">
        <v>0</v>
      </c>
      <c r="S4973" s="124">
        <v>0</v>
      </c>
      <c r="T4973" s="124">
        <v>0</v>
      </c>
      <c r="U4973" s="124">
        <v>0</v>
      </c>
      <c r="V4973" s="124">
        <v>0</v>
      </c>
      <c r="W4973" s="124">
        <v>0</v>
      </c>
      <c r="X4973" s="124">
        <v>0</v>
      </c>
      <c r="Y4973" s="124">
        <v>0</v>
      </c>
      <c r="Z4973" s="124">
        <v>0</v>
      </c>
      <c r="AA4973" s="124">
        <v>0</v>
      </c>
      <c r="AB4973" s="124">
        <v>0</v>
      </c>
      <c r="AC4973" s="124">
        <v>0</v>
      </c>
      <c r="AD4973" s="124">
        <v>0</v>
      </c>
      <c r="AE4973">
        <v>0.28222997</v>
      </c>
      <c r="AF4973">
        <v>0.25261324000000002</v>
      </c>
      <c r="AG4973">
        <v>0.25261324000000002</v>
      </c>
      <c r="AH4973">
        <v>0.78745644999999997</v>
      </c>
      <c r="AI4973">
        <v>5.8869769999999999</v>
      </c>
      <c r="AJ4973">
        <v>1.4331532</v>
      </c>
      <c r="AK4973">
        <v>7.3201301999999897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.814031029034474</v>
      </c>
      <c r="AV4973">
        <v>0.81403102999999999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3.3954885135247301</v>
      </c>
      <c r="BD4973">
        <v>2.9434885</v>
      </c>
      <c r="BE4973">
        <v>0.16200000000000001</v>
      </c>
      <c r="BF4973">
        <v>0.14499999999999999</v>
      </c>
      <c r="BG4973">
        <v>0.14499999999999999</v>
      </c>
      <c r="BH4973">
        <v>0</v>
      </c>
      <c r="BI4973">
        <v>0</v>
      </c>
      <c r="BJ4973">
        <v>0</v>
      </c>
      <c r="BK4973">
        <v>1.3360908999999901</v>
      </c>
      <c r="BL4973">
        <v>1.3360908520587</v>
      </c>
    </row>
    <row r="4974" spans="2:64" x14ac:dyDescent="0.25">
      <c r="B4974" s="80" t="s">
        <v>5194</v>
      </c>
      <c r="C4974" s="124">
        <v>2.3967299999999998</v>
      </c>
      <c r="D4974" s="124">
        <v>1.6362776000000001</v>
      </c>
      <c r="E4974" s="124">
        <v>0.48799249</v>
      </c>
      <c r="F4974" s="124">
        <v>0</v>
      </c>
      <c r="G4974" s="124">
        <v>0</v>
      </c>
      <c r="H4974" s="124">
        <v>9.7651567999999994E-2</v>
      </c>
      <c r="I4974" s="124">
        <v>8.7404180999999997E-2</v>
      </c>
      <c r="J4974" s="124">
        <v>8.7404180999999997E-2</v>
      </c>
      <c r="K4974" s="124">
        <v>0</v>
      </c>
      <c r="L4974" s="124">
        <v>0</v>
      </c>
      <c r="M4974" s="124">
        <v>0</v>
      </c>
      <c r="N4974" s="124">
        <v>1.5049238999999901</v>
      </c>
      <c r="O4974" s="124">
        <v>0</v>
      </c>
      <c r="P4974" s="124">
        <v>1.5049238999999901</v>
      </c>
      <c r="Q4974" s="124">
        <v>0</v>
      </c>
      <c r="R4974" s="124">
        <v>0</v>
      </c>
      <c r="S4974" s="124">
        <v>0</v>
      </c>
      <c r="T4974" s="124">
        <v>0</v>
      </c>
      <c r="U4974" s="124">
        <v>0</v>
      </c>
      <c r="V4974" s="124">
        <v>0</v>
      </c>
      <c r="W4974" s="124">
        <v>0</v>
      </c>
      <c r="X4974" s="124">
        <v>0</v>
      </c>
      <c r="Y4974" s="124">
        <v>0</v>
      </c>
      <c r="Z4974" s="124">
        <v>0</v>
      </c>
      <c r="AA4974" s="124">
        <v>0</v>
      </c>
      <c r="AB4974" s="124">
        <v>0</v>
      </c>
      <c r="AC4974" s="124">
        <v>0</v>
      </c>
      <c r="AD4974" s="124">
        <v>0</v>
      </c>
      <c r="AE4974">
        <v>0.28222997</v>
      </c>
      <c r="AF4974">
        <v>0.25261324000000002</v>
      </c>
      <c r="AG4974">
        <v>0.25261324000000002</v>
      </c>
      <c r="AH4974">
        <v>0.78745644999999997</v>
      </c>
      <c r="AI4974">
        <v>4.6750788999999999</v>
      </c>
      <c r="AJ4974">
        <v>1.2039287999999999</v>
      </c>
      <c r="AK4974">
        <v>5.8790076999999998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.68383158094999597</v>
      </c>
      <c r="AV4974">
        <v>0.68383157999999999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2.78953942992029</v>
      </c>
      <c r="BD4974">
        <v>2.3375393999999998</v>
      </c>
      <c r="BE4974">
        <v>0.16200000000000001</v>
      </c>
      <c r="BF4974">
        <v>0.14499999999999999</v>
      </c>
      <c r="BG4974">
        <v>0.14499999999999999</v>
      </c>
      <c r="BH4974">
        <v>0</v>
      </c>
      <c r="BI4974">
        <v>0</v>
      </c>
      <c r="BJ4974">
        <v>0</v>
      </c>
      <c r="BK4974">
        <v>1.5049238999999901</v>
      </c>
      <c r="BL4974">
        <v>1.5049238502020199</v>
      </c>
    </row>
    <row r="4975" spans="2:64" x14ac:dyDescent="0.25">
      <c r="B4975" s="80" t="s">
        <v>5195</v>
      </c>
      <c r="C4975" s="124">
        <v>1.9323518</v>
      </c>
      <c r="D4975" s="124">
        <v>1.2744015</v>
      </c>
      <c r="E4975" s="124">
        <v>0.38549042</v>
      </c>
      <c r="F4975" s="124">
        <v>0</v>
      </c>
      <c r="G4975" s="124">
        <v>0</v>
      </c>
      <c r="H4975" s="124">
        <v>9.7651567999999994E-2</v>
      </c>
      <c r="I4975" s="124">
        <v>8.7404180999999997E-2</v>
      </c>
      <c r="J4975" s="124">
        <v>8.7404180999999997E-2</v>
      </c>
      <c r="K4975" s="124">
        <v>0</v>
      </c>
      <c r="L4975" s="124">
        <v>0</v>
      </c>
      <c r="M4975" s="124">
        <v>0</v>
      </c>
      <c r="N4975" s="124">
        <v>3.7935376999999999</v>
      </c>
      <c r="O4975" s="124">
        <v>0</v>
      </c>
      <c r="P4975" s="124">
        <v>3.7935376999999999</v>
      </c>
      <c r="Q4975" s="124">
        <v>0</v>
      </c>
      <c r="R4975" s="124">
        <v>0</v>
      </c>
      <c r="S4975" s="124">
        <v>0</v>
      </c>
      <c r="T4975" s="124">
        <v>0</v>
      </c>
      <c r="U4975" s="124">
        <v>0</v>
      </c>
      <c r="V4975" s="124">
        <v>0</v>
      </c>
      <c r="W4975" s="124">
        <v>0</v>
      </c>
      <c r="X4975" s="124">
        <v>0</v>
      </c>
      <c r="Y4975" s="124">
        <v>0</v>
      </c>
      <c r="Z4975" s="124">
        <v>0</v>
      </c>
      <c r="AA4975" s="124">
        <v>0</v>
      </c>
      <c r="AB4975" s="124">
        <v>0</v>
      </c>
      <c r="AC4975" s="124">
        <v>0</v>
      </c>
      <c r="AD4975" s="124">
        <v>0</v>
      </c>
      <c r="AE4975">
        <v>0.28222997</v>
      </c>
      <c r="AF4975">
        <v>0.25261324000000002</v>
      </c>
      <c r="AG4975">
        <v>0.25261324000000002</v>
      </c>
      <c r="AH4975">
        <v>0.78745644999999997</v>
      </c>
      <c r="AI4975">
        <v>3.6411471</v>
      </c>
      <c r="AJ4975">
        <v>0.95104544000000002</v>
      </c>
      <c r="AK4975">
        <v>4.5921925000000003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.54019381247732301</v>
      </c>
      <c r="AV4975">
        <v>0.54019381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2.27257354636256</v>
      </c>
      <c r="BD4975">
        <v>1.8205735000000001</v>
      </c>
      <c r="BE4975">
        <v>0.16200000000000001</v>
      </c>
      <c r="BF4975">
        <v>0.14499999999999999</v>
      </c>
      <c r="BG4975">
        <v>0.14499999999999999</v>
      </c>
      <c r="BH4975">
        <v>0</v>
      </c>
      <c r="BI4975">
        <v>0</v>
      </c>
      <c r="BJ4975">
        <v>0</v>
      </c>
      <c r="BK4975">
        <v>3.7935376999999999</v>
      </c>
      <c r="BL4975">
        <v>3.7935376699788699</v>
      </c>
    </row>
    <row r="4976" spans="2:64" x14ac:dyDescent="0.25">
      <c r="B4976" s="80" t="s">
        <v>5196</v>
      </c>
      <c r="C4976" s="124">
        <v>1.9465313</v>
      </c>
      <c r="D4976" s="124">
        <v>1.2992499</v>
      </c>
      <c r="E4976" s="124">
        <v>0.37482147999999998</v>
      </c>
      <c r="F4976" s="124">
        <v>0</v>
      </c>
      <c r="G4976" s="124">
        <v>0</v>
      </c>
      <c r="H4976" s="124">
        <v>9.7651567999999994E-2</v>
      </c>
      <c r="I4976" s="124">
        <v>8.7404180999999997E-2</v>
      </c>
      <c r="J4976" s="124">
        <v>8.7404180999999997E-2</v>
      </c>
      <c r="K4976" s="124">
        <v>0</v>
      </c>
      <c r="L4976" s="124">
        <v>0</v>
      </c>
      <c r="M4976" s="124">
        <v>0</v>
      </c>
      <c r="N4976" s="124">
        <v>0.25160413999999998</v>
      </c>
      <c r="O4976" s="124">
        <v>0</v>
      </c>
      <c r="P4976" s="124">
        <v>0.25160413999999998</v>
      </c>
      <c r="Q4976" s="124">
        <v>0</v>
      </c>
      <c r="R4976" s="124">
        <v>0</v>
      </c>
      <c r="S4976" s="124">
        <v>0</v>
      </c>
      <c r="T4976" s="124">
        <v>0</v>
      </c>
      <c r="U4976" s="124">
        <v>0</v>
      </c>
      <c r="V4976" s="124">
        <v>0</v>
      </c>
      <c r="W4976" s="124">
        <v>0</v>
      </c>
      <c r="X4976" s="124">
        <v>0</v>
      </c>
      <c r="Y4976" s="124">
        <v>0</v>
      </c>
      <c r="Z4976" s="124">
        <v>0</v>
      </c>
      <c r="AA4976" s="124">
        <v>0</v>
      </c>
      <c r="AB4976" s="124">
        <v>0</v>
      </c>
      <c r="AC4976" s="124">
        <v>0</v>
      </c>
      <c r="AD4976" s="124">
        <v>0</v>
      </c>
      <c r="AE4976">
        <v>0.28222997</v>
      </c>
      <c r="AF4976">
        <v>0.25261324000000002</v>
      </c>
      <c r="AG4976">
        <v>0.25261324000000002</v>
      </c>
      <c r="AH4976">
        <v>0.78745644999999997</v>
      </c>
      <c r="AI4976">
        <v>3.7121425000000001</v>
      </c>
      <c r="AJ4976">
        <v>0.92472403999999997</v>
      </c>
      <c r="AK4976">
        <v>4.6368665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.52524325711015396</v>
      </c>
      <c r="AV4976">
        <v>0.52524325999999999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2.3080712272445001</v>
      </c>
      <c r="BD4976">
        <v>1.8560711999999999</v>
      </c>
      <c r="BE4976">
        <v>0.16200000000000001</v>
      </c>
      <c r="BF4976">
        <v>0.14499999999999999</v>
      </c>
      <c r="BG4976">
        <v>0.14499999999999999</v>
      </c>
      <c r="BH4976">
        <v>0</v>
      </c>
      <c r="BI4976">
        <v>0</v>
      </c>
      <c r="BJ4976">
        <v>0</v>
      </c>
      <c r="BK4976">
        <v>0.25160413999999998</v>
      </c>
      <c r="BL4976">
        <v>0.25160413860495201</v>
      </c>
    </row>
    <row r="4977" spans="2:64" x14ac:dyDescent="0.25">
      <c r="B4977" s="80" t="s">
        <v>5197</v>
      </c>
      <c r="C4977" s="124">
        <v>2.0177026999999899</v>
      </c>
      <c r="D4977" s="124">
        <v>1.3557743</v>
      </c>
      <c r="E4977" s="124">
        <v>0.38946847000000001</v>
      </c>
      <c r="F4977" s="124">
        <v>0</v>
      </c>
      <c r="G4977" s="124">
        <v>0</v>
      </c>
      <c r="H4977" s="124">
        <v>9.7651567999999994E-2</v>
      </c>
      <c r="I4977" s="124">
        <v>8.7404180999999997E-2</v>
      </c>
      <c r="J4977" s="124">
        <v>8.7404180999999997E-2</v>
      </c>
      <c r="K4977" s="124">
        <v>0</v>
      </c>
      <c r="L4977" s="124">
        <v>0</v>
      </c>
      <c r="M4977" s="124">
        <v>0</v>
      </c>
      <c r="N4977" s="124">
        <v>1.7989377</v>
      </c>
      <c r="O4977" s="124">
        <v>0</v>
      </c>
      <c r="P4977" s="124">
        <v>1.7989377</v>
      </c>
      <c r="Q4977" s="124">
        <v>0</v>
      </c>
      <c r="R4977" s="124">
        <v>0</v>
      </c>
      <c r="S4977" s="124">
        <v>0</v>
      </c>
      <c r="T4977" s="124">
        <v>0</v>
      </c>
      <c r="U4977" s="124">
        <v>0</v>
      </c>
      <c r="V4977" s="124">
        <v>0</v>
      </c>
      <c r="W4977" s="124">
        <v>0</v>
      </c>
      <c r="X4977" s="124">
        <v>0</v>
      </c>
      <c r="Y4977" s="124">
        <v>0</v>
      </c>
      <c r="Z4977" s="124">
        <v>0</v>
      </c>
      <c r="AA4977" s="124">
        <v>0</v>
      </c>
      <c r="AB4977" s="124">
        <v>0</v>
      </c>
      <c r="AC4977" s="124">
        <v>0</v>
      </c>
      <c r="AD4977" s="124">
        <v>0</v>
      </c>
      <c r="AE4977">
        <v>0.28222997</v>
      </c>
      <c r="AF4977">
        <v>0.25261324000000002</v>
      </c>
      <c r="AG4977">
        <v>0.25261324000000002</v>
      </c>
      <c r="AH4977">
        <v>0.78745644999999997</v>
      </c>
      <c r="AI4977">
        <v>3.8736407999999898</v>
      </c>
      <c r="AJ4977">
        <v>0.96085971999999997</v>
      </c>
      <c r="AK4977">
        <v>4.8345004999999999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.54576832261262098</v>
      </c>
      <c r="AV4977">
        <v>0.54576831999999997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2.38882038525366</v>
      </c>
      <c r="BD4977">
        <v>1.93682039999999</v>
      </c>
      <c r="BE4977">
        <v>0.16200000000000001</v>
      </c>
      <c r="BF4977">
        <v>0.14499999999999999</v>
      </c>
      <c r="BG4977">
        <v>0.14499999999999999</v>
      </c>
      <c r="BH4977">
        <v>0</v>
      </c>
      <c r="BI4977">
        <v>0</v>
      </c>
      <c r="BJ4977">
        <v>0</v>
      </c>
      <c r="BK4977">
        <v>1.7989377</v>
      </c>
      <c r="BL4977">
        <v>1.79893770339898</v>
      </c>
    </row>
    <row r="4978" spans="2:64" x14ac:dyDescent="0.25">
      <c r="B4978" s="80" t="s">
        <v>5198</v>
      </c>
      <c r="C4978" s="124">
        <v>2.0300006000000002</v>
      </c>
      <c r="D4978" s="124">
        <v>1.3689055000000001</v>
      </c>
      <c r="E4978" s="124">
        <v>0.38863516999999997</v>
      </c>
      <c r="F4978" s="124">
        <v>0</v>
      </c>
      <c r="G4978" s="124">
        <v>0</v>
      </c>
      <c r="H4978" s="124">
        <v>9.7651567999999994E-2</v>
      </c>
      <c r="I4978" s="124">
        <v>8.7404180999999997E-2</v>
      </c>
      <c r="J4978" s="124">
        <v>8.7404180999999997E-2</v>
      </c>
      <c r="K4978" s="124">
        <v>0</v>
      </c>
      <c r="L4978" s="124">
        <v>0</v>
      </c>
      <c r="M4978" s="124">
        <v>0</v>
      </c>
      <c r="N4978" s="124">
        <v>7.2405109999999997</v>
      </c>
      <c r="O4978" s="124">
        <v>0</v>
      </c>
      <c r="P4978" s="124">
        <v>7.2405109999999997</v>
      </c>
      <c r="Q4978" s="124">
        <v>0</v>
      </c>
      <c r="R4978" s="124">
        <v>0</v>
      </c>
      <c r="S4978" s="124">
        <v>0</v>
      </c>
      <c r="T4978" s="124">
        <v>0</v>
      </c>
      <c r="U4978" s="124">
        <v>0</v>
      </c>
      <c r="V4978" s="124">
        <v>0</v>
      </c>
      <c r="W4978" s="124">
        <v>0</v>
      </c>
      <c r="X4978" s="124">
        <v>0</v>
      </c>
      <c r="Y4978" s="124">
        <v>0</v>
      </c>
      <c r="Z4978" s="124">
        <v>0</v>
      </c>
      <c r="AA4978" s="124">
        <v>0</v>
      </c>
      <c r="AB4978" s="124">
        <v>0</v>
      </c>
      <c r="AC4978" s="124">
        <v>0</v>
      </c>
      <c r="AD4978" s="124">
        <v>0</v>
      </c>
      <c r="AE4978">
        <v>0.28222997</v>
      </c>
      <c r="AF4978">
        <v>0.25261324000000002</v>
      </c>
      <c r="AG4978">
        <v>0.25261324000000002</v>
      </c>
      <c r="AH4978">
        <v>0.78745644999999997</v>
      </c>
      <c r="AI4978">
        <v>3.9111585</v>
      </c>
      <c r="AJ4978">
        <v>0.95880388000000005</v>
      </c>
      <c r="AK4978">
        <v>4.8699624000000004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.54460060117327502</v>
      </c>
      <c r="AV4978">
        <v>0.54460059999999999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2.4075792474437199</v>
      </c>
      <c r="BD4978">
        <v>1.9555792000000001</v>
      </c>
      <c r="BE4978">
        <v>0.16200000000000001</v>
      </c>
      <c r="BF4978">
        <v>0.14499999999999999</v>
      </c>
      <c r="BG4978">
        <v>0.14499999999999999</v>
      </c>
      <c r="BH4978">
        <v>0</v>
      </c>
      <c r="BI4978">
        <v>0</v>
      </c>
      <c r="BJ4978">
        <v>0</v>
      </c>
      <c r="BK4978">
        <v>7.2405109999999997</v>
      </c>
      <c r="BL4978">
        <v>7.2405110340121697</v>
      </c>
    </row>
    <row r="4979" spans="2:64" x14ac:dyDescent="0.25">
      <c r="B4979" s="80" t="s">
        <v>5199</v>
      </c>
      <c r="C4979" s="124">
        <v>2.50408479999999</v>
      </c>
      <c r="D4979" s="124">
        <v>1.7647485000000001</v>
      </c>
      <c r="E4979" s="124">
        <v>0.46687643000000001</v>
      </c>
      <c r="F4979" s="124">
        <v>0</v>
      </c>
      <c r="G4979" s="124">
        <v>0</v>
      </c>
      <c r="H4979" s="124">
        <v>9.7651567999999994E-2</v>
      </c>
      <c r="I4979" s="124">
        <v>8.7404180999999997E-2</v>
      </c>
      <c r="J4979" s="124">
        <v>8.7404180999999997E-2</v>
      </c>
      <c r="K4979" s="124">
        <v>0</v>
      </c>
      <c r="L4979" s="124">
        <v>0</v>
      </c>
      <c r="M4979" s="124">
        <v>0</v>
      </c>
      <c r="N4979" s="124">
        <v>3.0724380999999998</v>
      </c>
      <c r="O4979" s="124">
        <v>0</v>
      </c>
      <c r="P4979" s="124">
        <v>3.0724380999999998</v>
      </c>
      <c r="Q4979" s="124">
        <v>0</v>
      </c>
      <c r="R4979" s="124">
        <v>0</v>
      </c>
      <c r="S4979" s="124">
        <v>0</v>
      </c>
      <c r="T4979" s="124">
        <v>0</v>
      </c>
      <c r="U4979" s="124">
        <v>0</v>
      </c>
      <c r="V4979" s="124">
        <v>0</v>
      </c>
      <c r="W4979" s="124">
        <v>0</v>
      </c>
      <c r="X4979" s="124">
        <v>0</v>
      </c>
      <c r="Y4979" s="124">
        <v>0</v>
      </c>
      <c r="Z4979" s="124">
        <v>0</v>
      </c>
      <c r="AA4979" s="124">
        <v>0</v>
      </c>
      <c r="AB4979" s="124">
        <v>0</v>
      </c>
      <c r="AC4979" s="124">
        <v>0</v>
      </c>
      <c r="AD4979" s="124">
        <v>0</v>
      </c>
      <c r="AE4979">
        <v>0.28222997</v>
      </c>
      <c r="AF4979">
        <v>0.25261324000000002</v>
      </c>
      <c r="AG4979">
        <v>0.25261324000000002</v>
      </c>
      <c r="AH4979">
        <v>0.78745644999999997</v>
      </c>
      <c r="AI4979">
        <v>5.0421383999999998</v>
      </c>
      <c r="AJ4979">
        <v>1.1518333000000001</v>
      </c>
      <c r="AK4979">
        <v>6.1939716999999996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.65424131527848195</v>
      </c>
      <c r="AV4979">
        <v>0.65424132000000002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2.9730692218999502</v>
      </c>
      <c r="BD4979">
        <v>2.5210691999999999</v>
      </c>
      <c r="BE4979">
        <v>0.16200000000000001</v>
      </c>
      <c r="BF4979">
        <v>0.14499999999999999</v>
      </c>
      <c r="BG4979">
        <v>0.14499999999999999</v>
      </c>
      <c r="BH4979">
        <v>0</v>
      </c>
      <c r="BI4979">
        <v>0</v>
      </c>
      <c r="BJ4979">
        <v>0</v>
      </c>
      <c r="BK4979">
        <v>3.0724380999999998</v>
      </c>
      <c r="BL4979">
        <v>3.07243811533891</v>
      </c>
    </row>
    <row r="4980" spans="2:64" x14ac:dyDescent="0.25">
      <c r="B4980" s="80" t="s">
        <v>5200</v>
      </c>
      <c r="C4980" s="124">
        <v>3.9470687999999901</v>
      </c>
      <c r="D4980" s="124">
        <v>2.9439959</v>
      </c>
      <c r="E4980" s="124">
        <v>0.73061292</v>
      </c>
      <c r="F4980" s="124">
        <v>0</v>
      </c>
      <c r="G4980" s="124">
        <v>0</v>
      </c>
      <c r="H4980" s="124">
        <v>9.7651567999999994E-2</v>
      </c>
      <c r="I4980" s="124">
        <v>8.7404180999999997E-2</v>
      </c>
      <c r="J4980" s="124">
        <v>8.7404180999999997E-2</v>
      </c>
      <c r="K4980" s="124">
        <v>0</v>
      </c>
      <c r="L4980" s="124">
        <v>0</v>
      </c>
      <c r="M4980" s="124">
        <v>0</v>
      </c>
      <c r="N4980" s="124">
        <v>9.5065936000000004</v>
      </c>
      <c r="O4980" s="124">
        <v>0</v>
      </c>
      <c r="P4980" s="124">
        <v>9.5065936000000004</v>
      </c>
      <c r="Q4980" s="124">
        <v>0</v>
      </c>
      <c r="R4980" s="124">
        <v>0</v>
      </c>
      <c r="S4980" s="124">
        <v>0</v>
      </c>
      <c r="T4980" s="124">
        <v>0</v>
      </c>
      <c r="U4980" s="124">
        <v>0</v>
      </c>
      <c r="V4980" s="124">
        <v>0</v>
      </c>
      <c r="W4980" s="124">
        <v>0</v>
      </c>
      <c r="X4980" s="124">
        <v>0</v>
      </c>
      <c r="Y4980" s="124">
        <v>0</v>
      </c>
      <c r="Z4980" s="124">
        <v>0</v>
      </c>
      <c r="AA4980" s="124">
        <v>0</v>
      </c>
      <c r="AB4980" s="124">
        <v>0</v>
      </c>
      <c r="AC4980" s="124">
        <v>0</v>
      </c>
      <c r="AD4980" s="124">
        <v>0</v>
      </c>
      <c r="AE4980">
        <v>0.28222997</v>
      </c>
      <c r="AF4980">
        <v>0.25261324000000002</v>
      </c>
      <c r="AG4980">
        <v>0.25261324000000002</v>
      </c>
      <c r="AH4980">
        <v>0.78745644999999997</v>
      </c>
      <c r="AI4980">
        <v>8.4114169000000008</v>
      </c>
      <c r="AJ4980">
        <v>1.8024990000000001</v>
      </c>
      <c r="AK4980">
        <v>10.213915999999999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1.02381941579025</v>
      </c>
      <c r="AV4980">
        <v>1.0238194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4.6577084490443799</v>
      </c>
      <c r="BD4980">
        <v>4.2057083999999998</v>
      </c>
      <c r="BE4980">
        <v>0.16200000000000001</v>
      </c>
      <c r="BF4980">
        <v>0.14499999999999999</v>
      </c>
      <c r="BG4980">
        <v>0.14499999999999999</v>
      </c>
      <c r="BH4980">
        <v>0</v>
      </c>
      <c r="BI4980">
        <v>0</v>
      </c>
      <c r="BJ4980">
        <v>0</v>
      </c>
      <c r="BK4980">
        <v>9.5065936000000004</v>
      </c>
      <c r="BL4980">
        <v>9.5065936425851802</v>
      </c>
    </row>
    <row r="4981" spans="2:64" x14ac:dyDescent="0.25">
      <c r="B4981" s="80" t="s">
        <v>5201</v>
      </c>
      <c r="C4981" s="124">
        <v>4.8372477999999903</v>
      </c>
      <c r="D4981" s="124">
        <v>3.6670980000000002</v>
      </c>
      <c r="E4981" s="124">
        <v>0.89768992999999997</v>
      </c>
      <c r="F4981" s="124">
        <v>0</v>
      </c>
      <c r="G4981" s="124">
        <v>0</v>
      </c>
      <c r="H4981" s="124">
        <v>9.7651567999999994E-2</v>
      </c>
      <c r="I4981" s="124">
        <v>8.7404180999999997E-2</v>
      </c>
      <c r="J4981" s="124">
        <v>8.7404180999999997E-2</v>
      </c>
      <c r="K4981" s="124">
        <v>0</v>
      </c>
      <c r="L4981" s="124">
        <v>0</v>
      </c>
      <c r="M4981" s="124">
        <v>0</v>
      </c>
      <c r="N4981" s="124">
        <v>13.801325</v>
      </c>
      <c r="O4981" s="124">
        <v>0</v>
      </c>
      <c r="P4981" s="124">
        <v>13.801325</v>
      </c>
      <c r="Q4981" s="124">
        <v>0</v>
      </c>
      <c r="R4981" s="124">
        <v>0</v>
      </c>
      <c r="S4981" s="124">
        <v>0</v>
      </c>
      <c r="T4981" s="124">
        <v>0</v>
      </c>
      <c r="U4981" s="124">
        <v>0</v>
      </c>
      <c r="V4981" s="124">
        <v>0</v>
      </c>
      <c r="W4981" s="124">
        <v>0</v>
      </c>
      <c r="X4981" s="124">
        <v>0</v>
      </c>
      <c r="Y4981" s="124">
        <v>0</v>
      </c>
      <c r="Z4981" s="124">
        <v>0</v>
      </c>
      <c r="AA4981" s="124">
        <v>0</v>
      </c>
      <c r="AB4981" s="124">
        <v>0</v>
      </c>
      <c r="AC4981" s="124">
        <v>0</v>
      </c>
      <c r="AD4981" s="124">
        <v>0</v>
      </c>
      <c r="AE4981">
        <v>0.28222997</v>
      </c>
      <c r="AF4981">
        <v>0.25261324000000002</v>
      </c>
      <c r="AG4981">
        <v>0.25261324000000002</v>
      </c>
      <c r="AH4981">
        <v>0.78745644999999997</v>
      </c>
      <c r="AI4981">
        <v>10.477423</v>
      </c>
      <c r="AJ4981">
        <v>2.2146956000000002</v>
      </c>
      <c r="AK4981">
        <v>12.692117999999899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1.2579470775388</v>
      </c>
      <c r="AV4981">
        <v>1.2579471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5.6907113712191002</v>
      </c>
      <c r="BD4981">
        <v>5.2387113999999997</v>
      </c>
      <c r="BE4981">
        <v>0.16200000000000001</v>
      </c>
      <c r="BF4981">
        <v>0.14499999999999999</v>
      </c>
      <c r="BG4981">
        <v>0.14499999999999999</v>
      </c>
      <c r="BH4981">
        <v>0</v>
      </c>
      <c r="BI4981">
        <v>0</v>
      </c>
      <c r="BJ4981">
        <v>0</v>
      </c>
      <c r="BK4981">
        <v>13.801325</v>
      </c>
      <c r="BL4981">
        <v>13.8013248762524</v>
      </c>
    </row>
    <row r="4982" spans="2:64" x14ac:dyDescent="0.25">
      <c r="B4982" s="80" t="s">
        <v>5202</v>
      </c>
      <c r="C4982" s="124">
        <v>4.7915492999999998</v>
      </c>
      <c r="D4982" s="124">
        <v>3.6335282999999898</v>
      </c>
      <c r="E4982" s="124">
        <v>0.88556102000000003</v>
      </c>
      <c r="F4982" s="124">
        <v>0</v>
      </c>
      <c r="G4982" s="124">
        <v>0</v>
      </c>
      <c r="H4982" s="124">
        <v>9.7651567999999994E-2</v>
      </c>
      <c r="I4982" s="124">
        <v>8.7404180999999997E-2</v>
      </c>
      <c r="J4982" s="124">
        <v>8.7404180999999997E-2</v>
      </c>
      <c r="K4982" s="124">
        <v>0</v>
      </c>
      <c r="L4982" s="124">
        <v>0</v>
      </c>
      <c r="M4982" s="124">
        <v>0</v>
      </c>
      <c r="N4982" s="124">
        <v>28.760539000000001</v>
      </c>
      <c r="O4982" s="124">
        <v>0</v>
      </c>
      <c r="P4982" s="124">
        <v>28.760539000000001</v>
      </c>
      <c r="Q4982" s="124">
        <v>0</v>
      </c>
      <c r="R4982" s="124">
        <v>0</v>
      </c>
      <c r="S4982" s="124">
        <v>0</v>
      </c>
      <c r="T4982" s="124">
        <v>0</v>
      </c>
      <c r="U4982" s="124">
        <v>0</v>
      </c>
      <c r="V4982" s="124">
        <v>0</v>
      </c>
      <c r="W4982" s="124">
        <v>0</v>
      </c>
      <c r="X4982" s="124">
        <v>0</v>
      </c>
      <c r="Y4982" s="124">
        <v>0</v>
      </c>
      <c r="Z4982" s="124">
        <v>0</v>
      </c>
      <c r="AA4982" s="124">
        <v>0</v>
      </c>
      <c r="AB4982" s="124">
        <v>0</v>
      </c>
      <c r="AC4982" s="124">
        <v>0</v>
      </c>
      <c r="AD4982" s="124">
        <v>0</v>
      </c>
      <c r="AE4982">
        <v>0.28222997</v>
      </c>
      <c r="AF4982">
        <v>0.25261324000000002</v>
      </c>
      <c r="AG4982">
        <v>0.25261324000000002</v>
      </c>
      <c r="AH4982">
        <v>0.78745644999999997</v>
      </c>
      <c r="AI4982">
        <v>10.381508999999999</v>
      </c>
      <c r="AJ4982">
        <v>2.1847722999999899</v>
      </c>
      <c r="AK4982">
        <v>12.566281999999999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1.2409506380695901</v>
      </c>
      <c r="AV4982">
        <v>1.2409505999999999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5.6427547236923603</v>
      </c>
      <c r="BD4982">
        <v>5.1907547000000003</v>
      </c>
      <c r="BE4982">
        <v>0.16200000000000001</v>
      </c>
      <c r="BF4982">
        <v>0.14499999999999999</v>
      </c>
      <c r="BG4982">
        <v>0.14499999999999999</v>
      </c>
      <c r="BH4982">
        <v>0</v>
      </c>
      <c r="BI4982">
        <v>0</v>
      </c>
      <c r="BJ4982">
        <v>0</v>
      </c>
      <c r="BK4982">
        <v>28.760539000000001</v>
      </c>
      <c r="BL4982">
        <v>28.760539198618499</v>
      </c>
    </row>
    <row r="4983" spans="2:64" x14ac:dyDescent="0.25">
      <c r="B4983" s="80" t="s">
        <v>5203</v>
      </c>
      <c r="C4983" s="124">
        <v>4.2913917000000001</v>
      </c>
      <c r="D4983" s="124">
        <v>3.18433129999999</v>
      </c>
      <c r="E4983" s="124">
        <v>0.83460056000000005</v>
      </c>
      <c r="F4983" s="124">
        <v>0</v>
      </c>
      <c r="G4983" s="124">
        <v>0</v>
      </c>
      <c r="H4983" s="124">
        <v>9.7651567999999994E-2</v>
      </c>
      <c r="I4983" s="124">
        <v>8.7404180999999997E-2</v>
      </c>
      <c r="J4983" s="124">
        <v>8.7404180999999997E-2</v>
      </c>
      <c r="K4983" s="124">
        <v>0</v>
      </c>
      <c r="L4983" s="124">
        <v>0</v>
      </c>
      <c r="M4983" s="124">
        <v>0</v>
      </c>
      <c r="N4983" s="124">
        <v>30.471466999999901</v>
      </c>
      <c r="O4983" s="124">
        <v>0</v>
      </c>
      <c r="P4983" s="124">
        <v>30.471466999999901</v>
      </c>
      <c r="Q4983" s="124">
        <v>0</v>
      </c>
      <c r="R4983" s="124">
        <v>0</v>
      </c>
      <c r="S4983" s="124">
        <v>0</v>
      </c>
      <c r="T4983" s="124">
        <v>0</v>
      </c>
      <c r="U4983" s="124">
        <v>0</v>
      </c>
      <c r="V4983" s="124">
        <v>0</v>
      </c>
      <c r="W4983" s="124">
        <v>0</v>
      </c>
      <c r="X4983" s="124">
        <v>0</v>
      </c>
      <c r="Y4983" s="124">
        <v>0</v>
      </c>
      <c r="Z4983" s="124">
        <v>0</v>
      </c>
      <c r="AA4983" s="124">
        <v>0</v>
      </c>
      <c r="AB4983" s="124">
        <v>0</v>
      </c>
      <c r="AC4983" s="124">
        <v>0</v>
      </c>
      <c r="AD4983" s="124">
        <v>0</v>
      </c>
      <c r="AE4983">
        <v>0.28222997</v>
      </c>
      <c r="AF4983">
        <v>0.25261324000000002</v>
      </c>
      <c r="AG4983">
        <v>0.25261324000000002</v>
      </c>
      <c r="AH4983">
        <v>0.78745644999999997</v>
      </c>
      <c r="AI4983">
        <v>9.0980892999999998</v>
      </c>
      <c r="AJ4983">
        <v>2.0590473999999999</v>
      </c>
      <c r="AK4983">
        <v>11.157136999999899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1.1695389375958001</v>
      </c>
      <c r="AV4983">
        <v>1.1695388999999901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5.0010446509024602</v>
      </c>
      <c r="BD4983">
        <v>4.5490446999999996</v>
      </c>
      <c r="BE4983">
        <v>0.16200000000000001</v>
      </c>
      <c r="BF4983">
        <v>0.14499999999999999</v>
      </c>
      <c r="BG4983">
        <v>0.14499999999999999</v>
      </c>
      <c r="BH4983">
        <v>0</v>
      </c>
      <c r="BI4983">
        <v>0</v>
      </c>
      <c r="BJ4983">
        <v>0</v>
      </c>
      <c r="BK4983">
        <v>30.471466999999901</v>
      </c>
      <c r="BL4983">
        <v>30.471467496326198</v>
      </c>
    </row>
    <row r="4984" spans="2:64" x14ac:dyDescent="0.25">
      <c r="B4984" s="80" t="s">
        <v>5204</v>
      </c>
      <c r="C4984" s="124">
        <v>3.88333309999999</v>
      </c>
      <c r="D4984" s="124">
        <v>2.8612717999999999</v>
      </c>
      <c r="E4984" s="124">
        <v>0.74960132999999995</v>
      </c>
      <c r="F4984" s="124">
        <v>0</v>
      </c>
      <c r="G4984" s="124">
        <v>0</v>
      </c>
      <c r="H4984" s="124">
        <v>9.7651567999999994E-2</v>
      </c>
      <c r="I4984" s="124">
        <v>8.7404180999999997E-2</v>
      </c>
      <c r="J4984" s="124">
        <v>8.7404180999999997E-2</v>
      </c>
      <c r="K4984" s="124">
        <v>0</v>
      </c>
      <c r="L4984" s="124">
        <v>0</v>
      </c>
      <c r="M4984" s="124">
        <v>0</v>
      </c>
      <c r="N4984" s="124">
        <v>58.003937999999998</v>
      </c>
      <c r="O4984" s="124">
        <v>0</v>
      </c>
      <c r="P4984" s="124">
        <v>58.003937999999998</v>
      </c>
      <c r="Q4984" s="124">
        <v>0</v>
      </c>
      <c r="R4984" s="124">
        <v>0</v>
      </c>
      <c r="S4984" s="124">
        <v>0</v>
      </c>
      <c r="T4984" s="124">
        <v>0</v>
      </c>
      <c r="U4984" s="124">
        <v>0</v>
      </c>
      <c r="V4984" s="124">
        <v>0</v>
      </c>
      <c r="W4984" s="124">
        <v>0</v>
      </c>
      <c r="X4984" s="124">
        <v>0</v>
      </c>
      <c r="Y4984" s="124">
        <v>0</v>
      </c>
      <c r="Z4984" s="124">
        <v>0</v>
      </c>
      <c r="AA4984" s="124">
        <v>0</v>
      </c>
      <c r="AB4984" s="124">
        <v>0</v>
      </c>
      <c r="AC4984" s="124">
        <v>0</v>
      </c>
      <c r="AD4984" s="124">
        <v>0</v>
      </c>
      <c r="AE4984">
        <v>0.28222997</v>
      </c>
      <c r="AF4984">
        <v>0.25261324000000002</v>
      </c>
      <c r="AG4984">
        <v>0.25261324000000002</v>
      </c>
      <c r="AH4984">
        <v>0.78745644999999997</v>
      </c>
      <c r="AI4984">
        <v>8.1750622999999898</v>
      </c>
      <c r="AJ4984">
        <v>1.84934539999999</v>
      </c>
      <c r="AK4984">
        <v>10.024407999999999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1.0504281737124299</v>
      </c>
      <c r="AV4984">
        <v>1.0504282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4.5395311649873502</v>
      </c>
      <c r="BD4984">
        <v>4.0875311999999999</v>
      </c>
      <c r="BE4984">
        <v>0.16200000000000001</v>
      </c>
      <c r="BF4984">
        <v>0.14499999999999999</v>
      </c>
      <c r="BG4984">
        <v>0.14499999999999999</v>
      </c>
      <c r="BH4984">
        <v>0</v>
      </c>
      <c r="BI4984">
        <v>0</v>
      </c>
      <c r="BJ4984">
        <v>0</v>
      </c>
      <c r="BK4984">
        <v>58.003937999999998</v>
      </c>
      <c r="BL4984">
        <v>58.003938067879098</v>
      </c>
    </row>
    <row r="4985" spans="2:64" x14ac:dyDescent="0.25">
      <c r="B4985" s="80" t="s">
        <v>5205</v>
      </c>
      <c r="C4985" s="124">
        <v>3.8666197000000002</v>
      </c>
      <c r="D4985" s="124">
        <v>2.8456324</v>
      </c>
      <c r="E4985" s="124">
        <v>0.74852737999999996</v>
      </c>
      <c r="F4985" s="124">
        <v>0</v>
      </c>
      <c r="G4985" s="124">
        <v>0</v>
      </c>
      <c r="H4985" s="124">
        <v>9.7651567999999994E-2</v>
      </c>
      <c r="I4985" s="124">
        <v>8.7404180999999997E-2</v>
      </c>
      <c r="J4985" s="124">
        <v>8.7404180999999997E-2</v>
      </c>
      <c r="K4985" s="124">
        <v>0</v>
      </c>
      <c r="L4985" s="124">
        <v>0</v>
      </c>
      <c r="M4985" s="124">
        <v>0</v>
      </c>
      <c r="N4985" s="124">
        <v>73.896132999999907</v>
      </c>
      <c r="O4985" s="124">
        <v>0</v>
      </c>
      <c r="P4985" s="124">
        <v>73.896132999999907</v>
      </c>
      <c r="Q4985" s="124">
        <v>0</v>
      </c>
      <c r="R4985" s="124">
        <v>0</v>
      </c>
      <c r="S4985" s="124">
        <v>0</v>
      </c>
      <c r="T4985" s="124">
        <v>0</v>
      </c>
      <c r="U4985" s="124">
        <v>0</v>
      </c>
      <c r="V4985" s="124">
        <v>0</v>
      </c>
      <c r="W4985" s="124">
        <v>0</v>
      </c>
      <c r="X4985" s="124">
        <v>0</v>
      </c>
      <c r="Y4985" s="124">
        <v>0</v>
      </c>
      <c r="Z4985" s="124">
        <v>0</v>
      </c>
      <c r="AA4985" s="124">
        <v>0</v>
      </c>
      <c r="AB4985" s="124">
        <v>0</v>
      </c>
      <c r="AC4985" s="124">
        <v>0</v>
      </c>
      <c r="AD4985" s="124">
        <v>0</v>
      </c>
      <c r="AE4985">
        <v>0.28222997</v>
      </c>
      <c r="AF4985">
        <v>0.25261324000000002</v>
      </c>
      <c r="AG4985">
        <v>0.25261324000000002</v>
      </c>
      <c r="AH4985">
        <v>0.78745644999999997</v>
      </c>
      <c r="AI4985">
        <v>8.1303781999999991</v>
      </c>
      <c r="AJ4985">
        <v>1.84669579999999</v>
      </c>
      <c r="AK4985">
        <v>9.9770740999999994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1.04892323164093</v>
      </c>
      <c r="AV4985">
        <v>1.0489231999999999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4.51718911107133</v>
      </c>
      <c r="BD4985">
        <v>4.0651890999999996</v>
      </c>
      <c r="BE4985">
        <v>0.16200000000000001</v>
      </c>
      <c r="BF4985">
        <v>0.14499999999999999</v>
      </c>
      <c r="BG4985">
        <v>0.14499999999999999</v>
      </c>
      <c r="BH4985">
        <v>0</v>
      </c>
      <c r="BI4985">
        <v>0</v>
      </c>
      <c r="BJ4985">
        <v>0</v>
      </c>
      <c r="BK4985">
        <v>73.896132999999907</v>
      </c>
      <c r="BL4985">
        <v>73.896132646877803</v>
      </c>
    </row>
    <row r="4986" spans="2:64" x14ac:dyDescent="0.25">
      <c r="B4986" s="80" t="s">
        <v>5206</v>
      </c>
      <c r="C4986" s="124">
        <v>3.5985244000000001</v>
      </c>
      <c r="D4986" s="124">
        <v>2.6284477000000002</v>
      </c>
      <c r="E4986" s="124">
        <v>0.69761682000000003</v>
      </c>
      <c r="F4986" s="124">
        <v>0</v>
      </c>
      <c r="G4986" s="124">
        <v>0</v>
      </c>
      <c r="H4986" s="124">
        <v>9.7651567999999994E-2</v>
      </c>
      <c r="I4986" s="124">
        <v>8.7404180999999997E-2</v>
      </c>
      <c r="J4986" s="124">
        <v>8.7404180999999997E-2</v>
      </c>
      <c r="K4986" s="124">
        <v>0</v>
      </c>
      <c r="L4986" s="124">
        <v>0</v>
      </c>
      <c r="M4986" s="124">
        <v>0</v>
      </c>
      <c r="N4986" s="124">
        <v>108.84354999999999</v>
      </c>
      <c r="O4986" s="124">
        <v>0</v>
      </c>
      <c r="P4986" s="124">
        <v>108.84354999999999</v>
      </c>
      <c r="Q4986" s="124">
        <v>0</v>
      </c>
      <c r="R4986" s="124">
        <v>0</v>
      </c>
      <c r="S4986" s="124">
        <v>0</v>
      </c>
      <c r="T4986" s="124">
        <v>0</v>
      </c>
      <c r="U4986" s="124">
        <v>0</v>
      </c>
      <c r="V4986" s="124">
        <v>0</v>
      </c>
      <c r="W4986" s="124">
        <v>0</v>
      </c>
      <c r="X4986" s="124">
        <v>0</v>
      </c>
      <c r="Y4986" s="124">
        <v>0</v>
      </c>
      <c r="Z4986" s="124">
        <v>0</v>
      </c>
      <c r="AA4986" s="124">
        <v>0</v>
      </c>
      <c r="AB4986" s="124">
        <v>0</v>
      </c>
      <c r="AC4986" s="124">
        <v>0</v>
      </c>
      <c r="AD4986" s="124">
        <v>0</v>
      </c>
      <c r="AE4986">
        <v>0.28222997</v>
      </c>
      <c r="AF4986">
        <v>0.25261324000000002</v>
      </c>
      <c r="AG4986">
        <v>0.25261324000000002</v>
      </c>
      <c r="AH4986">
        <v>0.78745644999999997</v>
      </c>
      <c r="AI4986">
        <v>7.5098504000000004</v>
      </c>
      <c r="AJ4986">
        <v>1.7210941</v>
      </c>
      <c r="AK4986">
        <v>9.2309445999999902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.97758145967993004</v>
      </c>
      <c r="AV4986">
        <v>0.97758146000000001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4.2069252210865402</v>
      </c>
      <c r="BD4986">
        <v>3.7549252000000002</v>
      </c>
      <c r="BE4986">
        <v>0.16200000000000001</v>
      </c>
      <c r="BF4986">
        <v>0.14499999999999999</v>
      </c>
      <c r="BG4986">
        <v>0.14499999999999999</v>
      </c>
      <c r="BH4986">
        <v>0</v>
      </c>
      <c r="BI4986">
        <v>0</v>
      </c>
      <c r="BJ4986">
        <v>0</v>
      </c>
      <c r="BK4986">
        <v>108.84354999999999</v>
      </c>
      <c r="BL4986">
        <v>108.84355485813499</v>
      </c>
    </row>
    <row r="4987" spans="2:64" x14ac:dyDescent="0.25">
      <c r="B4987" s="80" t="s">
        <v>5207</v>
      </c>
      <c r="C4987" s="124">
        <v>3.4265277999999899</v>
      </c>
      <c r="D4987" s="124">
        <v>2.4902458999999899</v>
      </c>
      <c r="E4987" s="124">
        <v>0.66382198999999997</v>
      </c>
      <c r="F4987" s="124">
        <v>0</v>
      </c>
      <c r="G4987" s="124">
        <v>0</v>
      </c>
      <c r="H4987" s="124">
        <v>9.7651567999999994E-2</v>
      </c>
      <c r="I4987" s="124">
        <v>8.7404180999999997E-2</v>
      </c>
      <c r="J4987" s="124">
        <v>8.7404180999999997E-2</v>
      </c>
      <c r="K4987" s="124">
        <v>0</v>
      </c>
      <c r="L4987" s="124">
        <v>0</v>
      </c>
      <c r="M4987" s="124">
        <v>0</v>
      </c>
      <c r="N4987" s="124">
        <v>82.897537</v>
      </c>
      <c r="O4987" s="124">
        <v>0</v>
      </c>
      <c r="P4987" s="124">
        <v>82.897537</v>
      </c>
      <c r="Q4987" s="124">
        <v>0</v>
      </c>
      <c r="R4987" s="124">
        <v>0</v>
      </c>
      <c r="S4987" s="124">
        <v>0</v>
      </c>
      <c r="T4987" s="124">
        <v>0</v>
      </c>
      <c r="U4987" s="124">
        <v>0</v>
      </c>
      <c r="V4987" s="124">
        <v>0</v>
      </c>
      <c r="W4987" s="124">
        <v>0</v>
      </c>
      <c r="X4987" s="124">
        <v>0</v>
      </c>
      <c r="Y4987" s="124">
        <v>0</v>
      </c>
      <c r="Z4987" s="124">
        <v>0</v>
      </c>
      <c r="AA4987" s="124">
        <v>0</v>
      </c>
      <c r="AB4987" s="124">
        <v>0</v>
      </c>
      <c r="AC4987" s="124">
        <v>0</v>
      </c>
      <c r="AD4987" s="124">
        <v>0</v>
      </c>
      <c r="AE4987">
        <v>0.28222997</v>
      </c>
      <c r="AF4987">
        <v>0.25261324000000002</v>
      </c>
      <c r="AG4987">
        <v>0.25261324000000002</v>
      </c>
      <c r="AH4987">
        <v>0.78745644999999997</v>
      </c>
      <c r="AI4987">
        <v>7.1149883000000003</v>
      </c>
      <c r="AJ4987">
        <v>1.6377187</v>
      </c>
      <c r="AK4987">
        <v>8.7527069999999991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.93022423270128196</v>
      </c>
      <c r="AV4987">
        <v>0.93022422999999999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4.0094941360707104</v>
      </c>
      <c r="BD4987">
        <v>3.5574941</v>
      </c>
      <c r="BE4987">
        <v>0.16200000000000001</v>
      </c>
      <c r="BF4987">
        <v>0.14499999999999999</v>
      </c>
      <c r="BG4987">
        <v>0.14499999999999999</v>
      </c>
      <c r="BH4987">
        <v>0</v>
      </c>
      <c r="BI4987">
        <v>0</v>
      </c>
      <c r="BJ4987">
        <v>0</v>
      </c>
      <c r="BK4987">
        <v>82.897537</v>
      </c>
      <c r="BL4987">
        <v>82.897536873932395</v>
      </c>
    </row>
    <row r="4988" spans="2:64" x14ac:dyDescent="0.25">
      <c r="B4988" s="80" t="s">
        <v>5208</v>
      </c>
      <c r="C4988" s="124">
        <v>3.0354992999999899</v>
      </c>
      <c r="D4988" s="124">
        <v>2.1630758999999999</v>
      </c>
      <c r="E4988" s="124">
        <v>0.59996342999999996</v>
      </c>
      <c r="F4988" s="124">
        <v>0</v>
      </c>
      <c r="G4988" s="124">
        <v>0</v>
      </c>
      <c r="H4988" s="124">
        <v>9.7651567999999994E-2</v>
      </c>
      <c r="I4988" s="124">
        <v>8.7404180999999997E-2</v>
      </c>
      <c r="J4988" s="124">
        <v>8.7404180999999997E-2</v>
      </c>
      <c r="K4988" s="124">
        <v>0</v>
      </c>
      <c r="L4988" s="124">
        <v>0</v>
      </c>
      <c r="M4988" s="124">
        <v>0</v>
      </c>
      <c r="N4988" s="124">
        <v>49.785653000000003</v>
      </c>
      <c r="O4988" s="124">
        <v>0</v>
      </c>
      <c r="P4988" s="124">
        <v>49.785653000000003</v>
      </c>
      <c r="Q4988" s="124">
        <v>0</v>
      </c>
      <c r="R4988" s="124">
        <v>0</v>
      </c>
      <c r="S4988" s="124">
        <v>0</v>
      </c>
      <c r="T4988" s="124">
        <v>0</v>
      </c>
      <c r="U4988" s="124">
        <v>0</v>
      </c>
      <c r="V4988" s="124">
        <v>0</v>
      </c>
      <c r="W4988" s="124">
        <v>0</v>
      </c>
      <c r="X4988" s="124">
        <v>0</v>
      </c>
      <c r="Y4988" s="124">
        <v>0</v>
      </c>
      <c r="Z4988" s="124">
        <v>0</v>
      </c>
      <c r="AA4988" s="124">
        <v>0</v>
      </c>
      <c r="AB4988" s="124">
        <v>0</v>
      </c>
      <c r="AC4988" s="124">
        <v>0</v>
      </c>
      <c r="AD4988" s="124">
        <v>0</v>
      </c>
      <c r="AE4988">
        <v>0.28222997</v>
      </c>
      <c r="AF4988">
        <v>0.25261324000000002</v>
      </c>
      <c r="AG4988">
        <v>0.25261324000000002</v>
      </c>
      <c r="AH4988">
        <v>0.78745644999999997</v>
      </c>
      <c r="AI4988">
        <v>6.1802169999999998</v>
      </c>
      <c r="AJ4988">
        <v>1.4801728999999999</v>
      </c>
      <c r="AK4988">
        <v>7.6603899000000002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.84073823067686204</v>
      </c>
      <c r="AV4988">
        <v>0.84073823000000003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3.5421084880806601</v>
      </c>
      <c r="BD4988">
        <v>3.0901084999999999</v>
      </c>
      <c r="BE4988">
        <v>0.16200000000000001</v>
      </c>
      <c r="BF4988">
        <v>0.14499999999999999</v>
      </c>
      <c r="BG4988">
        <v>0.14499999999999999</v>
      </c>
      <c r="BH4988">
        <v>0</v>
      </c>
      <c r="BI4988">
        <v>0</v>
      </c>
      <c r="BJ4988">
        <v>0</v>
      </c>
      <c r="BK4988">
        <v>49.785653000000003</v>
      </c>
      <c r="BL4988">
        <v>49.785652991690903</v>
      </c>
    </row>
    <row r="4989" spans="2:64" x14ac:dyDescent="0.25">
      <c r="B4989" s="80" t="s">
        <v>5209</v>
      </c>
      <c r="C4989" s="124">
        <v>2.7592291000000002</v>
      </c>
      <c r="D4989" s="124">
        <v>1.9407623999999899</v>
      </c>
      <c r="E4989" s="124">
        <v>0.54600678000000002</v>
      </c>
      <c r="F4989" s="124">
        <v>0</v>
      </c>
      <c r="G4989" s="124">
        <v>0</v>
      </c>
      <c r="H4989" s="124">
        <v>9.7651567999999994E-2</v>
      </c>
      <c r="I4989" s="124">
        <v>8.7404180999999997E-2</v>
      </c>
      <c r="J4989" s="124">
        <v>8.7404180999999997E-2</v>
      </c>
      <c r="K4989" s="124">
        <v>0</v>
      </c>
      <c r="L4989" s="124">
        <v>0</v>
      </c>
      <c r="M4989" s="124">
        <v>0</v>
      </c>
      <c r="N4989" s="124">
        <v>66.506701000000007</v>
      </c>
      <c r="O4989" s="124">
        <v>0</v>
      </c>
      <c r="P4989" s="124">
        <v>66.506701000000007</v>
      </c>
      <c r="Q4989" s="124">
        <v>0</v>
      </c>
      <c r="R4989" s="124">
        <v>0</v>
      </c>
      <c r="S4989" s="124">
        <v>0</v>
      </c>
      <c r="T4989" s="124">
        <v>0</v>
      </c>
      <c r="U4989" s="124">
        <v>0</v>
      </c>
      <c r="V4989" s="124">
        <v>0</v>
      </c>
      <c r="W4989" s="124">
        <v>0</v>
      </c>
      <c r="X4989" s="124">
        <v>0</v>
      </c>
      <c r="Y4989" s="124">
        <v>0</v>
      </c>
      <c r="Z4989" s="124">
        <v>0</v>
      </c>
      <c r="AA4989" s="124">
        <v>0</v>
      </c>
      <c r="AB4989" s="124">
        <v>0</v>
      </c>
      <c r="AC4989" s="124">
        <v>0</v>
      </c>
      <c r="AD4989" s="124">
        <v>0</v>
      </c>
      <c r="AE4989">
        <v>0.28222997</v>
      </c>
      <c r="AF4989">
        <v>0.25261324000000002</v>
      </c>
      <c r="AG4989">
        <v>0.25261324000000002</v>
      </c>
      <c r="AH4989">
        <v>0.78745644999999997</v>
      </c>
      <c r="AI4989">
        <v>5.5450355</v>
      </c>
      <c r="AJ4989">
        <v>1.3470561999999999</v>
      </c>
      <c r="AK4989">
        <v>6.8920916999999999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.76512792251163098</v>
      </c>
      <c r="AV4989">
        <v>0.76512791999999996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3.2245177376148701</v>
      </c>
      <c r="BD4989">
        <v>2.7725176999999999</v>
      </c>
      <c r="BE4989">
        <v>0.16200000000000001</v>
      </c>
      <c r="BF4989">
        <v>0.14499999999999999</v>
      </c>
      <c r="BG4989">
        <v>0.14499999999999999</v>
      </c>
      <c r="BH4989">
        <v>0</v>
      </c>
      <c r="BI4989">
        <v>0</v>
      </c>
      <c r="BJ4989">
        <v>0</v>
      </c>
      <c r="BK4989">
        <v>66.506701000000007</v>
      </c>
      <c r="BL4989">
        <v>66.506700703384894</v>
      </c>
    </row>
    <row r="4990" spans="2:64" x14ac:dyDescent="0.25">
      <c r="B4990" s="80" t="s">
        <v>5210</v>
      </c>
      <c r="C4990" s="124">
        <v>2.7055555999999998</v>
      </c>
      <c r="D4990" s="124">
        <v>1.8948913999999999</v>
      </c>
      <c r="E4990" s="124">
        <v>0.53820420999999996</v>
      </c>
      <c r="F4990" s="124">
        <v>0</v>
      </c>
      <c r="G4990" s="124">
        <v>0</v>
      </c>
      <c r="H4990" s="124">
        <v>9.7651567999999994E-2</v>
      </c>
      <c r="I4990" s="124">
        <v>8.7404180999999997E-2</v>
      </c>
      <c r="J4990" s="124">
        <v>8.7404180999999997E-2</v>
      </c>
      <c r="K4990" s="124">
        <v>0</v>
      </c>
      <c r="L4990" s="124">
        <v>0</v>
      </c>
      <c r="M4990" s="124">
        <v>0</v>
      </c>
      <c r="N4990" s="124">
        <v>72.603593000000004</v>
      </c>
      <c r="O4990" s="124">
        <v>0</v>
      </c>
      <c r="P4990" s="124">
        <v>72.603593000000004</v>
      </c>
      <c r="Q4990" s="124">
        <v>0</v>
      </c>
      <c r="R4990" s="124">
        <v>0</v>
      </c>
      <c r="S4990" s="124">
        <v>0</v>
      </c>
      <c r="T4990" s="124">
        <v>0</v>
      </c>
      <c r="U4990" s="124">
        <v>0</v>
      </c>
      <c r="V4990" s="124">
        <v>0</v>
      </c>
      <c r="W4990" s="124">
        <v>0</v>
      </c>
      <c r="X4990" s="124">
        <v>0</v>
      </c>
      <c r="Y4990" s="124">
        <v>0</v>
      </c>
      <c r="Z4990" s="124">
        <v>0</v>
      </c>
      <c r="AA4990" s="124">
        <v>0</v>
      </c>
      <c r="AB4990" s="124">
        <v>0</v>
      </c>
      <c r="AC4990" s="124">
        <v>0</v>
      </c>
      <c r="AD4990" s="124">
        <v>0</v>
      </c>
      <c r="AE4990">
        <v>0.28222997</v>
      </c>
      <c r="AF4990">
        <v>0.25261324000000002</v>
      </c>
      <c r="AG4990">
        <v>0.25261324000000002</v>
      </c>
      <c r="AH4990">
        <v>0.78745644999999997</v>
      </c>
      <c r="AI4990">
        <v>5.4139754999999896</v>
      </c>
      <c r="AJ4990">
        <v>1.3278063999999901</v>
      </c>
      <c r="AK4990">
        <v>6.7417819000000003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.75419405118166905</v>
      </c>
      <c r="AV4990">
        <v>0.75419404999999995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3.1589877550655099</v>
      </c>
      <c r="BD4990">
        <v>2.7069877999999998</v>
      </c>
      <c r="BE4990">
        <v>0.16200000000000001</v>
      </c>
      <c r="BF4990">
        <v>0.14499999999999999</v>
      </c>
      <c r="BG4990">
        <v>0.14499999999999999</v>
      </c>
      <c r="BH4990">
        <v>0</v>
      </c>
      <c r="BI4990">
        <v>0</v>
      </c>
      <c r="BJ4990">
        <v>0</v>
      </c>
      <c r="BK4990">
        <v>72.603593000000004</v>
      </c>
      <c r="BL4990">
        <v>72.603593182085604</v>
      </c>
    </row>
    <row r="4991" spans="2:64" x14ac:dyDescent="0.25">
      <c r="B4991" s="80" t="s">
        <v>5211</v>
      </c>
      <c r="C4991" s="124">
        <v>2.4304546</v>
      </c>
      <c r="D4991" s="124">
        <v>1.6713814999999901</v>
      </c>
      <c r="E4991" s="124">
        <v>0.48661315999999999</v>
      </c>
      <c r="F4991" s="124">
        <v>0</v>
      </c>
      <c r="G4991" s="124">
        <v>0</v>
      </c>
      <c r="H4991" s="124">
        <v>9.7651567999999994E-2</v>
      </c>
      <c r="I4991" s="124">
        <v>8.7404180999999997E-2</v>
      </c>
      <c r="J4991" s="124">
        <v>8.7404180999999997E-2</v>
      </c>
      <c r="K4991" s="124">
        <v>0</v>
      </c>
      <c r="L4991" s="124">
        <v>0</v>
      </c>
      <c r="M4991" s="124">
        <v>0</v>
      </c>
      <c r="N4991" s="124">
        <v>72.799726000000007</v>
      </c>
      <c r="O4991" s="124">
        <v>0</v>
      </c>
      <c r="P4991" s="124">
        <v>72.799726000000007</v>
      </c>
      <c r="Q4991" s="124">
        <v>0</v>
      </c>
      <c r="R4991" s="124">
        <v>0</v>
      </c>
      <c r="S4991" s="124">
        <v>0</v>
      </c>
      <c r="T4991" s="124">
        <v>0</v>
      </c>
      <c r="U4991" s="124">
        <v>0</v>
      </c>
      <c r="V4991" s="124">
        <v>0</v>
      </c>
      <c r="W4991" s="124">
        <v>0</v>
      </c>
      <c r="X4991" s="124">
        <v>0</v>
      </c>
      <c r="Y4991" s="124">
        <v>0</v>
      </c>
      <c r="Z4991" s="124">
        <v>0</v>
      </c>
      <c r="AA4991" s="124">
        <v>0</v>
      </c>
      <c r="AB4991" s="124">
        <v>0</v>
      </c>
      <c r="AC4991" s="124">
        <v>0</v>
      </c>
      <c r="AD4991" s="124">
        <v>0</v>
      </c>
      <c r="AE4991">
        <v>0.28222997</v>
      </c>
      <c r="AF4991">
        <v>0.25261324000000002</v>
      </c>
      <c r="AG4991">
        <v>0.25261324000000002</v>
      </c>
      <c r="AH4991">
        <v>0.78745644999999997</v>
      </c>
      <c r="AI4991">
        <v>4.7753755999999896</v>
      </c>
      <c r="AJ4991">
        <v>1.2005258999999999</v>
      </c>
      <c r="AK4991">
        <v>5.9759015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.681898703423788</v>
      </c>
      <c r="AV4991">
        <v>0.68189869999999997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2.8396878245179198</v>
      </c>
      <c r="BD4991">
        <v>2.3876877999999899</v>
      </c>
      <c r="BE4991">
        <v>0.16200000000000001</v>
      </c>
      <c r="BF4991">
        <v>0.14499999999999999</v>
      </c>
      <c r="BG4991">
        <v>0.14499999999999999</v>
      </c>
      <c r="BH4991">
        <v>0</v>
      </c>
      <c r="BI4991">
        <v>0</v>
      </c>
      <c r="BJ4991">
        <v>0</v>
      </c>
      <c r="BK4991">
        <v>72.799726000000007</v>
      </c>
      <c r="BL4991">
        <v>72.799725543409295</v>
      </c>
    </row>
    <row r="4992" spans="2:64" x14ac:dyDescent="0.25">
      <c r="B4992" s="80" t="s">
        <v>5212</v>
      </c>
      <c r="C4992" s="124">
        <v>2.4915688999999999</v>
      </c>
      <c r="D4992" s="124">
        <v>1.7240272999999999</v>
      </c>
      <c r="E4992" s="124">
        <v>0.49508162999999999</v>
      </c>
      <c r="F4992" s="124">
        <v>0</v>
      </c>
      <c r="G4992" s="124">
        <v>0</v>
      </c>
      <c r="H4992" s="124">
        <v>9.7651567999999994E-2</v>
      </c>
      <c r="I4992" s="124">
        <v>8.7404180999999997E-2</v>
      </c>
      <c r="J4992" s="124">
        <v>8.7404180999999997E-2</v>
      </c>
      <c r="K4992" s="124">
        <v>0</v>
      </c>
      <c r="L4992" s="124">
        <v>0</v>
      </c>
      <c r="M4992" s="124">
        <v>0</v>
      </c>
      <c r="N4992" s="124">
        <v>107.26106</v>
      </c>
      <c r="O4992" s="124">
        <v>0</v>
      </c>
      <c r="P4992" s="124">
        <v>107.26106</v>
      </c>
      <c r="Q4992" s="124">
        <v>0</v>
      </c>
      <c r="R4992" s="124">
        <v>0</v>
      </c>
      <c r="S4992" s="124">
        <v>0</v>
      </c>
      <c r="T4992" s="124">
        <v>0</v>
      </c>
      <c r="U4992" s="124">
        <v>0</v>
      </c>
      <c r="V4992" s="124">
        <v>0</v>
      </c>
      <c r="W4992" s="124">
        <v>0</v>
      </c>
      <c r="X4992" s="124">
        <v>0</v>
      </c>
      <c r="Y4992" s="124">
        <v>0</v>
      </c>
      <c r="Z4992" s="124">
        <v>0</v>
      </c>
      <c r="AA4992" s="124">
        <v>0</v>
      </c>
      <c r="AB4992" s="124">
        <v>0</v>
      </c>
      <c r="AC4992" s="124">
        <v>0</v>
      </c>
      <c r="AD4992" s="124">
        <v>0</v>
      </c>
      <c r="AE4992">
        <v>0.28222997</v>
      </c>
      <c r="AF4992">
        <v>0.25261324000000002</v>
      </c>
      <c r="AG4992">
        <v>0.25261324000000002</v>
      </c>
      <c r="AH4992">
        <v>0.78745644999999997</v>
      </c>
      <c r="AI4992">
        <v>4.9257922999999897</v>
      </c>
      <c r="AJ4992">
        <v>1.2214185</v>
      </c>
      <c r="AK4992">
        <v>6.1472107999999999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.69376570035977003</v>
      </c>
      <c r="AV4992">
        <v>0.69376569999999904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2.91489616132101</v>
      </c>
      <c r="BD4992">
        <v>2.4628961999999999</v>
      </c>
      <c r="BE4992">
        <v>0.16200000000000001</v>
      </c>
      <c r="BF4992">
        <v>0.14499999999999999</v>
      </c>
      <c r="BG4992">
        <v>0.14499999999999999</v>
      </c>
      <c r="BH4992">
        <v>0</v>
      </c>
      <c r="BI4992">
        <v>0</v>
      </c>
      <c r="BJ4992">
        <v>0</v>
      </c>
      <c r="BK4992">
        <v>107.26106</v>
      </c>
      <c r="BL4992">
        <v>107.261064547427</v>
      </c>
    </row>
    <row r="4993" spans="2:64" x14ac:dyDescent="0.25">
      <c r="B4993" s="80" t="s">
        <v>5213</v>
      </c>
      <c r="C4993" s="124">
        <v>2.6074948999999998</v>
      </c>
      <c r="D4993" s="124">
        <v>1.8167770999999999</v>
      </c>
      <c r="E4993" s="124">
        <v>0.51825785999999996</v>
      </c>
      <c r="F4993" s="124">
        <v>0</v>
      </c>
      <c r="G4993" s="124">
        <v>0</v>
      </c>
      <c r="H4993" s="124">
        <v>9.7651567999999994E-2</v>
      </c>
      <c r="I4993" s="124">
        <v>8.7404180999999997E-2</v>
      </c>
      <c r="J4993" s="124">
        <v>8.7404180999999997E-2</v>
      </c>
      <c r="K4993" s="124">
        <v>0</v>
      </c>
      <c r="L4993" s="124">
        <v>0</v>
      </c>
      <c r="M4993" s="124">
        <v>0</v>
      </c>
      <c r="N4993" s="124">
        <v>93.826988</v>
      </c>
      <c r="O4993" s="124">
        <v>0</v>
      </c>
      <c r="P4993" s="124">
        <v>93.826988</v>
      </c>
      <c r="Q4993" s="124">
        <v>0</v>
      </c>
      <c r="R4993" s="124">
        <v>0</v>
      </c>
      <c r="S4993" s="124">
        <v>0</v>
      </c>
      <c r="T4993" s="124">
        <v>0</v>
      </c>
      <c r="U4993" s="124">
        <v>0</v>
      </c>
      <c r="V4993" s="124">
        <v>0</v>
      </c>
      <c r="W4993" s="124">
        <v>0</v>
      </c>
      <c r="X4993" s="124">
        <v>0</v>
      </c>
      <c r="Y4993" s="124">
        <v>0</v>
      </c>
      <c r="Z4993" s="124">
        <v>0</v>
      </c>
      <c r="AA4993" s="124">
        <v>0</v>
      </c>
      <c r="AB4993" s="124">
        <v>0</v>
      </c>
      <c r="AC4993" s="124">
        <v>0</v>
      </c>
      <c r="AD4993" s="124">
        <v>0</v>
      </c>
      <c r="AE4993">
        <v>0.28222997</v>
      </c>
      <c r="AF4993">
        <v>0.25261324000000002</v>
      </c>
      <c r="AG4993">
        <v>0.25261324000000002</v>
      </c>
      <c r="AH4993">
        <v>0.78745644999999997</v>
      </c>
      <c r="AI4993">
        <v>5.1907917999999897</v>
      </c>
      <c r="AJ4993">
        <v>1.27859669999999</v>
      </c>
      <c r="AK4993">
        <v>6.4693885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.72624291908223104</v>
      </c>
      <c r="AV4993">
        <v>0.72624292000000001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3.0473959139195599</v>
      </c>
      <c r="BD4993">
        <v>2.59539589999999</v>
      </c>
      <c r="BE4993">
        <v>0.16200000000000001</v>
      </c>
      <c r="BF4993">
        <v>0.14499999999999999</v>
      </c>
      <c r="BG4993">
        <v>0.14499999999999999</v>
      </c>
      <c r="BH4993">
        <v>0</v>
      </c>
      <c r="BI4993">
        <v>0</v>
      </c>
      <c r="BJ4993">
        <v>0</v>
      </c>
      <c r="BK4993">
        <v>93.826988</v>
      </c>
      <c r="BL4993">
        <v>93.826988360880193</v>
      </c>
    </row>
    <row r="4994" spans="2:64" x14ac:dyDescent="0.25">
      <c r="B4994" s="80" t="s">
        <v>5214</v>
      </c>
      <c r="C4994" s="124">
        <v>2.9124327000000001</v>
      </c>
      <c r="D4994" s="124">
        <v>2.0666543000000002</v>
      </c>
      <c r="E4994" s="124">
        <v>0.57331845999999997</v>
      </c>
      <c r="F4994" s="124">
        <v>0</v>
      </c>
      <c r="G4994" s="124">
        <v>0</v>
      </c>
      <c r="H4994" s="124">
        <v>9.7651567999999994E-2</v>
      </c>
      <c r="I4994" s="124">
        <v>8.7404180999999997E-2</v>
      </c>
      <c r="J4994" s="124">
        <v>8.7404180999999997E-2</v>
      </c>
      <c r="K4994" s="124">
        <v>0</v>
      </c>
      <c r="L4994" s="124">
        <v>0</v>
      </c>
      <c r="M4994" s="124">
        <v>0</v>
      </c>
      <c r="N4994" s="124">
        <v>81.321393</v>
      </c>
      <c r="O4994" s="124">
        <v>0</v>
      </c>
      <c r="P4994" s="124">
        <v>81.321393</v>
      </c>
      <c r="Q4994" s="124">
        <v>0</v>
      </c>
      <c r="R4994" s="124">
        <v>0</v>
      </c>
      <c r="S4994" s="124">
        <v>0</v>
      </c>
      <c r="T4994" s="124">
        <v>0</v>
      </c>
      <c r="U4994" s="124">
        <v>0</v>
      </c>
      <c r="V4994" s="124">
        <v>0</v>
      </c>
      <c r="W4994" s="124">
        <v>0</v>
      </c>
      <c r="X4994" s="124">
        <v>0</v>
      </c>
      <c r="Y4994" s="124">
        <v>0</v>
      </c>
      <c r="Z4994" s="124">
        <v>0</v>
      </c>
      <c r="AA4994" s="124">
        <v>0</v>
      </c>
      <c r="AB4994" s="124">
        <v>0</v>
      </c>
      <c r="AC4994" s="124">
        <v>0</v>
      </c>
      <c r="AD4994" s="124">
        <v>0</v>
      </c>
      <c r="AE4994">
        <v>0.28222997</v>
      </c>
      <c r="AF4994">
        <v>0.25261324000000002</v>
      </c>
      <c r="AG4994">
        <v>0.25261324000000002</v>
      </c>
      <c r="AH4994">
        <v>0.78745644999999997</v>
      </c>
      <c r="AI4994">
        <v>5.9047267000000003</v>
      </c>
      <c r="AJ4994">
        <v>1.4144369999999999</v>
      </c>
      <c r="AK4994">
        <v>7.3191635999999898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.80340020909384802</v>
      </c>
      <c r="AV4994">
        <v>0.80340020999999995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3.4043633309403001</v>
      </c>
      <c r="BD4994">
        <v>2.9523632999999898</v>
      </c>
      <c r="BE4994">
        <v>0.16200000000000001</v>
      </c>
      <c r="BF4994">
        <v>0.14499999999999999</v>
      </c>
      <c r="BG4994">
        <v>0.14499999999999999</v>
      </c>
      <c r="BH4994">
        <v>0</v>
      </c>
      <c r="BI4994">
        <v>0</v>
      </c>
      <c r="BJ4994">
        <v>0</v>
      </c>
      <c r="BK4994">
        <v>81.321393</v>
      </c>
      <c r="BL4994">
        <v>81.321392905780101</v>
      </c>
    </row>
    <row r="4995" spans="2:64" x14ac:dyDescent="0.25">
      <c r="B4995" s="80" t="s">
        <v>5215</v>
      </c>
      <c r="C4995" s="124">
        <v>3.0423022</v>
      </c>
      <c r="D4995" s="124">
        <v>2.1723422999999999</v>
      </c>
      <c r="E4995" s="124">
        <v>0.59750004000000001</v>
      </c>
      <c r="F4995" s="124">
        <v>0</v>
      </c>
      <c r="G4995" s="124">
        <v>0</v>
      </c>
      <c r="H4995" s="124">
        <v>9.7651567999999994E-2</v>
      </c>
      <c r="I4995" s="124">
        <v>8.7404180999999997E-2</v>
      </c>
      <c r="J4995" s="124">
        <v>8.7404180999999997E-2</v>
      </c>
      <c r="K4995" s="124">
        <v>0</v>
      </c>
      <c r="L4995" s="124">
        <v>0</v>
      </c>
      <c r="M4995" s="124">
        <v>0</v>
      </c>
      <c r="N4995" s="124">
        <v>90.316417000000001</v>
      </c>
      <c r="O4995" s="124">
        <v>0</v>
      </c>
      <c r="P4995" s="124">
        <v>90.316417000000001</v>
      </c>
      <c r="Q4995" s="124">
        <v>0</v>
      </c>
      <c r="R4995" s="124">
        <v>0</v>
      </c>
      <c r="S4995" s="124">
        <v>0</v>
      </c>
      <c r="T4995" s="124">
        <v>0</v>
      </c>
      <c r="U4995" s="124">
        <v>0</v>
      </c>
      <c r="V4995" s="124">
        <v>0</v>
      </c>
      <c r="W4995" s="124">
        <v>0</v>
      </c>
      <c r="X4995" s="124">
        <v>0</v>
      </c>
      <c r="Y4995" s="124">
        <v>0</v>
      </c>
      <c r="Z4995" s="124">
        <v>0</v>
      </c>
      <c r="AA4995" s="124">
        <v>0</v>
      </c>
      <c r="AB4995" s="124">
        <v>0</v>
      </c>
      <c r="AC4995" s="124">
        <v>0</v>
      </c>
      <c r="AD4995" s="124">
        <v>0</v>
      </c>
      <c r="AE4995">
        <v>0.28222997</v>
      </c>
      <c r="AF4995">
        <v>0.25261324000000002</v>
      </c>
      <c r="AG4995">
        <v>0.25261324000000002</v>
      </c>
      <c r="AH4995">
        <v>0.78745644999999997</v>
      </c>
      <c r="AI4995">
        <v>6.2066922</v>
      </c>
      <c r="AJ4995">
        <v>1.4740955</v>
      </c>
      <c r="AK4995">
        <v>7.6807876999999998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.83728623325706097</v>
      </c>
      <c r="AV4995">
        <v>0.83728623000000002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3.5553461042958601</v>
      </c>
      <c r="BD4995">
        <v>3.1033461</v>
      </c>
      <c r="BE4995">
        <v>0.16200000000000001</v>
      </c>
      <c r="BF4995">
        <v>0.14499999999999999</v>
      </c>
      <c r="BG4995">
        <v>0.14499999999999999</v>
      </c>
      <c r="BH4995">
        <v>0</v>
      </c>
      <c r="BI4995">
        <v>0</v>
      </c>
      <c r="BJ4995">
        <v>0</v>
      </c>
      <c r="BK4995">
        <v>90.316417000000001</v>
      </c>
      <c r="BL4995">
        <v>90.3164172050041</v>
      </c>
    </row>
    <row r="4996" spans="2:64" x14ac:dyDescent="0.25">
      <c r="B4996" s="80" t="s">
        <v>5216</v>
      </c>
      <c r="C4996" s="124">
        <v>2.9816647999999999</v>
      </c>
      <c r="D4996" s="124">
        <v>2.11392789999999</v>
      </c>
      <c r="E4996" s="124">
        <v>0.59527697000000002</v>
      </c>
      <c r="F4996" s="124">
        <v>0</v>
      </c>
      <c r="G4996" s="124">
        <v>0</v>
      </c>
      <c r="H4996" s="124">
        <v>9.7651567999999994E-2</v>
      </c>
      <c r="I4996" s="124">
        <v>8.7404180999999997E-2</v>
      </c>
      <c r="J4996" s="124">
        <v>8.7404180999999997E-2</v>
      </c>
      <c r="K4996" s="124">
        <v>0</v>
      </c>
      <c r="L4996" s="124">
        <v>0</v>
      </c>
      <c r="M4996" s="124">
        <v>0</v>
      </c>
      <c r="N4996" s="124">
        <v>77.998862000000003</v>
      </c>
      <c r="O4996" s="124">
        <v>0</v>
      </c>
      <c r="P4996" s="124">
        <v>77.998862000000003</v>
      </c>
      <c r="Q4996" s="124">
        <v>0</v>
      </c>
      <c r="R4996" s="124">
        <v>0</v>
      </c>
      <c r="S4996" s="124">
        <v>0</v>
      </c>
      <c r="T4996" s="124">
        <v>0</v>
      </c>
      <c r="U4996" s="124">
        <v>0</v>
      </c>
      <c r="V4996" s="124">
        <v>0</v>
      </c>
      <c r="W4996" s="124">
        <v>0</v>
      </c>
      <c r="X4996" s="124">
        <v>0</v>
      </c>
      <c r="Y4996" s="124">
        <v>0</v>
      </c>
      <c r="Z4996" s="124">
        <v>0</v>
      </c>
      <c r="AA4996" s="124">
        <v>0</v>
      </c>
      <c r="AB4996" s="124">
        <v>0</v>
      </c>
      <c r="AC4996" s="124">
        <v>0</v>
      </c>
      <c r="AD4996" s="124">
        <v>0</v>
      </c>
      <c r="AE4996">
        <v>0.28222997</v>
      </c>
      <c r="AF4996">
        <v>0.25261324000000002</v>
      </c>
      <c r="AG4996">
        <v>0.25261324000000002</v>
      </c>
      <c r="AH4996">
        <v>0.78745644999999997</v>
      </c>
      <c r="AI4996">
        <v>6.0397939000000003</v>
      </c>
      <c r="AJ4996">
        <v>1.4686110000000001</v>
      </c>
      <c r="AK4996">
        <v>7.5084048999999897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.83417102270102805</v>
      </c>
      <c r="AV4996">
        <v>0.83417101999999999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3.4718969478579398</v>
      </c>
      <c r="BD4996">
        <v>3.0198968999999898</v>
      </c>
      <c r="BE4996">
        <v>0.16200000000000001</v>
      </c>
      <c r="BF4996">
        <v>0.14499999999999999</v>
      </c>
      <c r="BG4996">
        <v>0.14499999999999999</v>
      </c>
      <c r="BH4996">
        <v>0</v>
      </c>
      <c r="BI4996">
        <v>0</v>
      </c>
      <c r="BJ4996">
        <v>0</v>
      </c>
      <c r="BK4996">
        <v>77.998862000000003</v>
      </c>
      <c r="BL4996">
        <v>77.9988616769038</v>
      </c>
    </row>
    <row r="4997" spans="2:64" x14ac:dyDescent="0.25">
      <c r="B4997" s="80" t="s">
        <v>5217</v>
      </c>
      <c r="C4997" s="124">
        <v>2.8739447999999999</v>
      </c>
      <c r="D4997" s="124">
        <v>2.0258549000000001</v>
      </c>
      <c r="E4997" s="124">
        <v>0.57562994999999995</v>
      </c>
      <c r="F4997" s="124">
        <v>0</v>
      </c>
      <c r="G4997" s="124">
        <v>0</v>
      </c>
      <c r="H4997" s="124">
        <v>9.7651567999999994E-2</v>
      </c>
      <c r="I4997" s="124">
        <v>8.7404180999999997E-2</v>
      </c>
      <c r="J4997" s="124">
        <v>8.7404180999999997E-2</v>
      </c>
      <c r="K4997" s="124">
        <v>0</v>
      </c>
      <c r="L4997" s="124">
        <v>0</v>
      </c>
      <c r="M4997" s="124">
        <v>0</v>
      </c>
      <c r="N4997" s="124">
        <v>58.157727999999999</v>
      </c>
      <c r="O4997" s="124">
        <v>0</v>
      </c>
      <c r="P4997" s="124">
        <v>58.157727999999999</v>
      </c>
      <c r="Q4997" s="124">
        <v>0</v>
      </c>
      <c r="R4997" s="124">
        <v>0</v>
      </c>
      <c r="S4997" s="124">
        <v>0</v>
      </c>
      <c r="T4997" s="124">
        <v>0</v>
      </c>
      <c r="U4997" s="124">
        <v>0</v>
      </c>
      <c r="V4997" s="124">
        <v>0</v>
      </c>
      <c r="W4997" s="124">
        <v>0</v>
      </c>
      <c r="X4997" s="124">
        <v>0</v>
      </c>
      <c r="Y4997" s="124">
        <v>0</v>
      </c>
      <c r="Z4997" s="124">
        <v>0</v>
      </c>
      <c r="AA4997" s="124">
        <v>0</v>
      </c>
      <c r="AB4997" s="124">
        <v>0</v>
      </c>
      <c r="AC4997" s="124">
        <v>0</v>
      </c>
      <c r="AD4997" s="124">
        <v>0</v>
      </c>
      <c r="AE4997">
        <v>0.28222997</v>
      </c>
      <c r="AF4997">
        <v>0.25261324000000002</v>
      </c>
      <c r="AG4997">
        <v>0.25261324000000002</v>
      </c>
      <c r="AH4997">
        <v>0.78745644999999997</v>
      </c>
      <c r="AI4997">
        <v>5.7881568999999997</v>
      </c>
      <c r="AJ4997">
        <v>1.4201397</v>
      </c>
      <c r="AK4997">
        <v>7.2082965999999997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.80663933756014194</v>
      </c>
      <c r="AV4997">
        <v>0.80663934000000004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3.3460784383423401</v>
      </c>
      <c r="BD4997">
        <v>2.8940784000000002</v>
      </c>
      <c r="BE4997">
        <v>0.16200000000000001</v>
      </c>
      <c r="BF4997">
        <v>0.14499999999999999</v>
      </c>
      <c r="BG4997">
        <v>0.14499999999999999</v>
      </c>
      <c r="BH4997">
        <v>0</v>
      </c>
      <c r="BI4997">
        <v>0</v>
      </c>
      <c r="BJ4997">
        <v>0</v>
      </c>
      <c r="BK4997">
        <v>58.157727999999999</v>
      </c>
      <c r="BL4997">
        <v>58.1577278700492</v>
      </c>
    </row>
    <row r="4998" spans="2:64" x14ac:dyDescent="0.25">
      <c r="B4998" s="80" t="s">
        <v>5218</v>
      </c>
      <c r="C4998" s="124">
        <v>2.3590897999999898</v>
      </c>
      <c r="D4998" s="124">
        <v>1.6036360999999999</v>
      </c>
      <c r="E4998" s="124">
        <v>0.48299373000000001</v>
      </c>
      <c r="F4998" s="124">
        <v>0</v>
      </c>
      <c r="G4998" s="124">
        <v>0</v>
      </c>
      <c r="H4998" s="124">
        <v>9.7651567999999994E-2</v>
      </c>
      <c r="I4998" s="124">
        <v>8.7404180999999997E-2</v>
      </c>
      <c r="J4998" s="124">
        <v>8.7404180999999997E-2</v>
      </c>
      <c r="K4998" s="124">
        <v>0</v>
      </c>
      <c r="L4998" s="124">
        <v>0</v>
      </c>
      <c r="M4998" s="124">
        <v>0</v>
      </c>
      <c r="N4998" s="124">
        <v>40.046896999999902</v>
      </c>
      <c r="O4998" s="124">
        <v>0</v>
      </c>
      <c r="P4998" s="124">
        <v>40.046896999999902</v>
      </c>
      <c r="Q4998" s="124">
        <v>0</v>
      </c>
      <c r="R4998" s="124">
        <v>0</v>
      </c>
      <c r="S4998" s="124">
        <v>0</v>
      </c>
      <c r="T4998" s="124">
        <v>0</v>
      </c>
      <c r="U4998" s="124">
        <v>0</v>
      </c>
      <c r="V4998" s="124">
        <v>0</v>
      </c>
      <c r="W4998" s="124">
        <v>0</v>
      </c>
      <c r="X4998" s="124">
        <v>0</v>
      </c>
      <c r="Y4998" s="124">
        <v>0</v>
      </c>
      <c r="Z4998" s="124">
        <v>0</v>
      </c>
      <c r="AA4998" s="124">
        <v>0</v>
      </c>
      <c r="AB4998" s="124">
        <v>0</v>
      </c>
      <c r="AC4998" s="124">
        <v>0</v>
      </c>
      <c r="AD4998" s="124">
        <v>0</v>
      </c>
      <c r="AE4998">
        <v>0.28222997</v>
      </c>
      <c r="AF4998">
        <v>0.25261324000000002</v>
      </c>
      <c r="AG4998">
        <v>0.25261324000000002</v>
      </c>
      <c r="AH4998">
        <v>0.78745644999999997</v>
      </c>
      <c r="AI4998">
        <v>4.5818174000000003</v>
      </c>
      <c r="AJ4998">
        <v>1.1915963999999999</v>
      </c>
      <c r="AK4998">
        <v>5.7734138000000002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.67682673659681503</v>
      </c>
      <c r="AV4998">
        <v>0.67682673999999998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2.7429087249622799</v>
      </c>
      <c r="BD4998">
        <v>2.2909087000000001</v>
      </c>
      <c r="BE4998">
        <v>0.16200000000000001</v>
      </c>
      <c r="BF4998">
        <v>0.14499999999999999</v>
      </c>
      <c r="BG4998">
        <v>0.14499999999999999</v>
      </c>
      <c r="BH4998">
        <v>0</v>
      </c>
      <c r="BI4998">
        <v>0</v>
      </c>
      <c r="BJ4998">
        <v>0</v>
      </c>
      <c r="BK4998">
        <v>40.046896999999902</v>
      </c>
      <c r="BL4998">
        <v>40.046897190947</v>
      </c>
    </row>
    <row r="4999" spans="2:64" x14ac:dyDescent="0.25">
      <c r="B4999" s="80" t="s">
        <v>5219</v>
      </c>
      <c r="C4999" s="124">
        <v>1.8865411999999999</v>
      </c>
      <c r="D4999" s="124">
        <v>1.2353475</v>
      </c>
      <c r="E4999" s="124">
        <v>0.37873377000000003</v>
      </c>
      <c r="F4999" s="124">
        <v>0</v>
      </c>
      <c r="G4999" s="124">
        <v>0</v>
      </c>
      <c r="H4999" s="124">
        <v>9.7651567999999994E-2</v>
      </c>
      <c r="I4999" s="124">
        <v>8.7404180999999997E-2</v>
      </c>
      <c r="J4999" s="124">
        <v>8.7404180999999997E-2</v>
      </c>
      <c r="K4999" s="124">
        <v>0</v>
      </c>
      <c r="L4999" s="124">
        <v>0</v>
      </c>
      <c r="M4999" s="124">
        <v>0</v>
      </c>
      <c r="N4999" s="124">
        <v>51.588653999999998</v>
      </c>
      <c r="O4999" s="124">
        <v>0</v>
      </c>
      <c r="P4999" s="124">
        <v>51.588653999999998</v>
      </c>
      <c r="Q4999" s="124">
        <v>0</v>
      </c>
      <c r="R4999" s="124">
        <v>0</v>
      </c>
      <c r="S4999" s="124">
        <v>0</v>
      </c>
      <c r="T4999" s="124">
        <v>0</v>
      </c>
      <c r="U4999" s="124">
        <v>0</v>
      </c>
      <c r="V4999" s="124">
        <v>0</v>
      </c>
      <c r="W4999" s="124">
        <v>0</v>
      </c>
      <c r="X4999" s="124">
        <v>0</v>
      </c>
      <c r="Y4999" s="124">
        <v>0</v>
      </c>
      <c r="Z4999" s="124">
        <v>0</v>
      </c>
      <c r="AA4999" s="124">
        <v>0</v>
      </c>
      <c r="AB4999" s="124">
        <v>0</v>
      </c>
      <c r="AC4999" s="124">
        <v>0</v>
      </c>
      <c r="AD4999" s="124">
        <v>0</v>
      </c>
      <c r="AE4999">
        <v>0.28222997</v>
      </c>
      <c r="AF4999">
        <v>0.25261324000000002</v>
      </c>
      <c r="AG4999">
        <v>0.25261324000000002</v>
      </c>
      <c r="AH4999">
        <v>0.78745644999999997</v>
      </c>
      <c r="AI4999">
        <v>3.5295641999999998</v>
      </c>
      <c r="AJ4999">
        <v>0.93437608000000005</v>
      </c>
      <c r="AK4999">
        <v>4.4639403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.53072561567402199</v>
      </c>
      <c r="AV4999">
        <v>0.53072562000000001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2.21678212111867</v>
      </c>
      <c r="BD4999">
        <v>1.7647820999999999</v>
      </c>
      <c r="BE4999">
        <v>0.16200000000000001</v>
      </c>
      <c r="BF4999">
        <v>0.14499999999999999</v>
      </c>
      <c r="BG4999">
        <v>0.14499999999999999</v>
      </c>
      <c r="BH4999">
        <v>0</v>
      </c>
      <c r="BI4999">
        <v>0</v>
      </c>
      <c r="BJ4999">
        <v>0</v>
      </c>
      <c r="BK4999">
        <v>51.588653999999998</v>
      </c>
      <c r="BL4999">
        <v>51.588653692297001</v>
      </c>
    </row>
    <row r="5000" spans="2:64" x14ac:dyDescent="0.25">
      <c r="B5000" s="80" t="s">
        <v>5220</v>
      </c>
      <c r="C5000" s="124">
        <v>2.123281</v>
      </c>
      <c r="D5000" s="124">
        <v>1.4418576999999999</v>
      </c>
      <c r="E5000" s="124">
        <v>0.40896333000000001</v>
      </c>
      <c r="F5000" s="124">
        <v>0</v>
      </c>
      <c r="G5000" s="124">
        <v>0</v>
      </c>
      <c r="H5000" s="124">
        <v>9.7651567999999994E-2</v>
      </c>
      <c r="I5000" s="124">
        <v>8.7404180999999997E-2</v>
      </c>
      <c r="J5000" s="124">
        <v>8.7404180999999997E-2</v>
      </c>
      <c r="K5000" s="124">
        <v>0</v>
      </c>
      <c r="L5000" s="124">
        <v>0</v>
      </c>
      <c r="M5000" s="124">
        <v>0</v>
      </c>
      <c r="N5000" s="124">
        <v>41.096528999999997</v>
      </c>
      <c r="O5000" s="124">
        <v>0</v>
      </c>
      <c r="P5000" s="124">
        <v>41.096528999999997</v>
      </c>
      <c r="Q5000" s="124">
        <v>0</v>
      </c>
      <c r="R5000" s="124">
        <v>0</v>
      </c>
      <c r="S5000" s="124">
        <v>0</v>
      </c>
      <c r="T5000" s="124">
        <v>0</v>
      </c>
      <c r="U5000" s="124">
        <v>0</v>
      </c>
      <c r="V5000" s="124">
        <v>0</v>
      </c>
      <c r="W5000" s="124">
        <v>0</v>
      </c>
      <c r="X5000" s="124">
        <v>0</v>
      </c>
      <c r="Y5000" s="124">
        <v>0</v>
      </c>
      <c r="Z5000" s="124">
        <v>0</v>
      </c>
      <c r="AA5000" s="124">
        <v>0</v>
      </c>
      <c r="AB5000" s="124">
        <v>0</v>
      </c>
      <c r="AC5000" s="124">
        <v>0</v>
      </c>
      <c r="AD5000" s="124">
        <v>0</v>
      </c>
      <c r="AE5000">
        <v>0.28222997</v>
      </c>
      <c r="AF5000">
        <v>0.25261324000000002</v>
      </c>
      <c r="AG5000">
        <v>0.25261324000000002</v>
      </c>
      <c r="AH5000">
        <v>0.78745644999999997</v>
      </c>
      <c r="AI5000">
        <v>4.1195934999999997</v>
      </c>
      <c r="AJ5000">
        <v>1.0089556</v>
      </c>
      <c r="AK5000">
        <v>5.1285489999999996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.57308677214386405</v>
      </c>
      <c r="AV5000">
        <v>0.57308676999999997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2.51179673067137</v>
      </c>
      <c r="BD5000">
        <v>2.0597967000000001</v>
      </c>
      <c r="BE5000">
        <v>0.16200000000000001</v>
      </c>
      <c r="BF5000">
        <v>0.14499999999999999</v>
      </c>
      <c r="BG5000">
        <v>0.14499999999999999</v>
      </c>
      <c r="BH5000">
        <v>0</v>
      </c>
      <c r="BI5000">
        <v>0</v>
      </c>
      <c r="BJ5000">
        <v>0</v>
      </c>
      <c r="BK5000">
        <v>41.096528999999997</v>
      </c>
      <c r="BL5000">
        <v>41.096529360477803</v>
      </c>
    </row>
    <row r="5001" spans="2:64" x14ac:dyDescent="0.25">
      <c r="B5001" s="80" t="s">
        <v>5221</v>
      </c>
      <c r="C5001" s="124">
        <v>2.2015889</v>
      </c>
      <c r="D5001" s="124">
        <v>1.5040165999999999</v>
      </c>
      <c r="E5001" s="124">
        <v>0.42511235000000003</v>
      </c>
      <c r="F5001" s="124">
        <v>0</v>
      </c>
      <c r="G5001" s="124">
        <v>0</v>
      </c>
      <c r="H5001" s="124">
        <v>9.7651567999999994E-2</v>
      </c>
      <c r="I5001" s="124">
        <v>8.7404180999999997E-2</v>
      </c>
      <c r="J5001" s="124">
        <v>8.7404180999999997E-2</v>
      </c>
      <c r="K5001" s="124">
        <v>0</v>
      </c>
      <c r="L5001" s="124">
        <v>0</v>
      </c>
      <c r="M5001" s="124">
        <v>0</v>
      </c>
      <c r="N5001" s="124">
        <v>31.888448999999898</v>
      </c>
      <c r="O5001" s="124">
        <v>0</v>
      </c>
      <c r="P5001" s="124">
        <v>31.888448999999898</v>
      </c>
      <c r="Q5001" s="124">
        <v>0</v>
      </c>
      <c r="R5001" s="124">
        <v>0</v>
      </c>
      <c r="S5001" s="124">
        <v>0</v>
      </c>
      <c r="T5001" s="124">
        <v>0</v>
      </c>
      <c r="U5001" s="124">
        <v>0</v>
      </c>
      <c r="V5001" s="124">
        <v>0</v>
      </c>
      <c r="W5001" s="124">
        <v>0</v>
      </c>
      <c r="X5001" s="124">
        <v>0</v>
      </c>
      <c r="Y5001" s="124">
        <v>0</v>
      </c>
      <c r="Z5001" s="124">
        <v>0</v>
      </c>
      <c r="AA5001" s="124">
        <v>0</v>
      </c>
      <c r="AB5001" s="124">
        <v>0</v>
      </c>
      <c r="AC5001" s="124">
        <v>0</v>
      </c>
      <c r="AD5001" s="124">
        <v>0</v>
      </c>
      <c r="AE5001">
        <v>0.28222997</v>
      </c>
      <c r="AF5001">
        <v>0.25261324000000002</v>
      </c>
      <c r="AG5001">
        <v>0.25261324000000002</v>
      </c>
      <c r="AH5001">
        <v>0.78745644999999997</v>
      </c>
      <c r="AI5001">
        <v>4.2971902999999996</v>
      </c>
      <c r="AJ5001">
        <v>1.0487968999999999</v>
      </c>
      <c r="AK5001">
        <v>5.3459873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.595716650430683</v>
      </c>
      <c r="AV5001">
        <v>0.59571664999999996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2.60059516784897</v>
      </c>
      <c r="BD5001">
        <v>2.1485951999999999</v>
      </c>
      <c r="BE5001">
        <v>0.16200000000000001</v>
      </c>
      <c r="BF5001">
        <v>0.14499999999999999</v>
      </c>
      <c r="BG5001">
        <v>0.14499999999999999</v>
      </c>
      <c r="BH5001">
        <v>0</v>
      </c>
      <c r="BI5001">
        <v>0</v>
      </c>
      <c r="BJ5001">
        <v>0</v>
      </c>
      <c r="BK5001">
        <v>31.888448999999898</v>
      </c>
      <c r="BL5001">
        <v>31.888449096275401</v>
      </c>
    </row>
    <row r="5002" spans="2:64" x14ac:dyDescent="0.25">
      <c r="B5002" s="80" t="s">
        <v>5222</v>
      </c>
      <c r="C5002" s="124">
        <v>2.2127335000000001</v>
      </c>
      <c r="D5002" s="124">
        <v>1.5165162999999999</v>
      </c>
      <c r="E5002" s="124">
        <v>0.42375728000000001</v>
      </c>
      <c r="F5002" s="124">
        <v>0</v>
      </c>
      <c r="G5002" s="124">
        <v>0</v>
      </c>
      <c r="H5002" s="124">
        <v>9.7651567999999994E-2</v>
      </c>
      <c r="I5002" s="124">
        <v>8.7404180999999997E-2</v>
      </c>
      <c r="J5002" s="124">
        <v>8.7404180999999997E-2</v>
      </c>
      <c r="K5002" s="124">
        <v>0</v>
      </c>
      <c r="L5002" s="124">
        <v>0</v>
      </c>
      <c r="M5002" s="124">
        <v>0</v>
      </c>
      <c r="N5002" s="124">
        <v>33.023773999999896</v>
      </c>
      <c r="O5002" s="124">
        <v>0</v>
      </c>
      <c r="P5002" s="124">
        <v>33.023773999999896</v>
      </c>
      <c r="Q5002" s="124">
        <v>0</v>
      </c>
      <c r="R5002" s="124">
        <v>0</v>
      </c>
      <c r="S5002" s="124">
        <v>0</v>
      </c>
      <c r="T5002" s="124">
        <v>0</v>
      </c>
      <c r="U5002" s="124">
        <v>0</v>
      </c>
      <c r="V5002" s="124">
        <v>0</v>
      </c>
      <c r="W5002" s="124">
        <v>0</v>
      </c>
      <c r="X5002" s="124">
        <v>0</v>
      </c>
      <c r="Y5002" s="124">
        <v>0</v>
      </c>
      <c r="Z5002" s="124">
        <v>0</v>
      </c>
      <c r="AA5002" s="124">
        <v>0</v>
      </c>
      <c r="AB5002" s="124">
        <v>0</v>
      </c>
      <c r="AC5002" s="124">
        <v>0</v>
      </c>
      <c r="AD5002" s="124">
        <v>0</v>
      </c>
      <c r="AE5002">
        <v>0.28222997</v>
      </c>
      <c r="AF5002">
        <v>0.25261324000000002</v>
      </c>
      <c r="AG5002">
        <v>0.25261324000000002</v>
      </c>
      <c r="AH5002">
        <v>0.78745644999999997</v>
      </c>
      <c r="AI5002">
        <v>4.3329038000000004</v>
      </c>
      <c r="AJ5002">
        <v>1.0454538</v>
      </c>
      <c r="AK5002">
        <v>5.3783575999999904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.59381776823924903</v>
      </c>
      <c r="AV5002">
        <v>0.59381777000000002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2.6184519098011299</v>
      </c>
      <c r="BD5002">
        <v>2.1664519000000002</v>
      </c>
      <c r="BE5002">
        <v>0.16200000000000001</v>
      </c>
      <c r="BF5002">
        <v>0.14499999999999999</v>
      </c>
      <c r="BG5002">
        <v>0.14499999999999999</v>
      </c>
      <c r="BH5002">
        <v>0</v>
      </c>
      <c r="BI5002">
        <v>0</v>
      </c>
      <c r="BJ5002">
        <v>0</v>
      </c>
      <c r="BK5002">
        <v>33.023773999999896</v>
      </c>
      <c r="BL5002">
        <v>33.023773750947697</v>
      </c>
    </row>
    <row r="5003" spans="2:64" x14ac:dyDescent="0.25">
      <c r="B5003" s="80" t="s">
        <v>5223</v>
      </c>
      <c r="C5003" s="124">
        <v>2.7188142999999898</v>
      </c>
      <c r="D5003" s="124">
        <v>1.939109</v>
      </c>
      <c r="E5003" s="124">
        <v>0.50724532</v>
      </c>
      <c r="F5003" s="124">
        <v>0</v>
      </c>
      <c r="G5003" s="124">
        <v>0</v>
      </c>
      <c r="H5003" s="124">
        <v>9.7651567999999994E-2</v>
      </c>
      <c r="I5003" s="124">
        <v>8.7404180999999997E-2</v>
      </c>
      <c r="J5003" s="124">
        <v>8.7404180999999997E-2</v>
      </c>
      <c r="K5003" s="124">
        <v>0</v>
      </c>
      <c r="L5003" s="124">
        <v>0</v>
      </c>
      <c r="M5003" s="124">
        <v>0</v>
      </c>
      <c r="N5003" s="124">
        <v>51.501449999999998</v>
      </c>
      <c r="O5003" s="124">
        <v>0</v>
      </c>
      <c r="P5003" s="124">
        <v>51.501449999999998</v>
      </c>
      <c r="Q5003" s="124">
        <v>0</v>
      </c>
      <c r="R5003" s="124">
        <v>0</v>
      </c>
      <c r="S5003" s="124">
        <v>0</v>
      </c>
      <c r="T5003" s="124">
        <v>0</v>
      </c>
      <c r="U5003" s="124">
        <v>0</v>
      </c>
      <c r="V5003" s="124">
        <v>0</v>
      </c>
      <c r="W5003" s="124">
        <v>0</v>
      </c>
      <c r="X5003" s="124">
        <v>0</v>
      </c>
      <c r="Y5003" s="124">
        <v>0</v>
      </c>
      <c r="Z5003" s="124">
        <v>0</v>
      </c>
      <c r="AA5003" s="124">
        <v>0</v>
      </c>
      <c r="AB5003" s="124">
        <v>0</v>
      </c>
      <c r="AC5003" s="124">
        <v>0</v>
      </c>
      <c r="AD5003" s="124">
        <v>0</v>
      </c>
      <c r="AE5003">
        <v>0.28222997</v>
      </c>
      <c r="AF5003">
        <v>0.25261324000000002</v>
      </c>
      <c r="AG5003">
        <v>0.25261324000000002</v>
      </c>
      <c r="AH5003">
        <v>0.78745644999999997</v>
      </c>
      <c r="AI5003">
        <v>5.5403114999999996</v>
      </c>
      <c r="AJ5003">
        <v>1.2514276</v>
      </c>
      <c r="AK5003">
        <v>6.7917391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.71081087129403897</v>
      </c>
      <c r="AV5003">
        <v>0.71081086999999998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3.2221557495067898</v>
      </c>
      <c r="BD5003">
        <v>2.7701557000000001</v>
      </c>
      <c r="BE5003">
        <v>0.16200000000000001</v>
      </c>
      <c r="BF5003">
        <v>0.14499999999999999</v>
      </c>
      <c r="BG5003">
        <v>0.14499999999999999</v>
      </c>
      <c r="BH5003">
        <v>0</v>
      </c>
      <c r="BI5003">
        <v>0</v>
      </c>
      <c r="BJ5003">
        <v>0</v>
      </c>
      <c r="BK5003">
        <v>51.501449999999998</v>
      </c>
      <c r="BL5003">
        <v>51.501450182088</v>
      </c>
    </row>
    <row r="5004" spans="2:64" x14ac:dyDescent="0.25">
      <c r="B5004" s="80" t="s">
        <v>5224</v>
      </c>
      <c r="C5004" s="124">
        <v>4.2852767999999903</v>
      </c>
      <c r="D5004" s="124">
        <v>3.2187815</v>
      </c>
      <c r="E5004" s="124">
        <v>0.7940353</v>
      </c>
      <c r="F5004" s="124">
        <v>0</v>
      </c>
      <c r="G5004" s="124">
        <v>0</v>
      </c>
      <c r="H5004" s="124">
        <v>9.7651567999999994E-2</v>
      </c>
      <c r="I5004" s="124">
        <v>8.7404180999999997E-2</v>
      </c>
      <c r="J5004" s="124">
        <v>8.7404180999999997E-2</v>
      </c>
      <c r="K5004" s="124">
        <v>0</v>
      </c>
      <c r="L5004" s="124">
        <v>0</v>
      </c>
      <c r="M5004" s="124">
        <v>0</v>
      </c>
      <c r="N5004" s="124">
        <v>51.898181000000001</v>
      </c>
      <c r="O5004" s="124">
        <v>0</v>
      </c>
      <c r="P5004" s="124">
        <v>51.898181000000001</v>
      </c>
      <c r="Q5004" s="124">
        <v>0</v>
      </c>
      <c r="R5004" s="124">
        <v>0</v>
      </c>
      <c r="S5004" s="124">
        <v>0</v>
      </c>
      <c r="T5004" s="124">
        <v>0</v>
      </c>
      <c r="U5004" s="124">
        <v>0</v>
      </c>
      <c r="V5004" s="124">
        <v>0</v>
      </c>
      <c r="W5004" s="124">
        <v>0</v>
      </c>
      <c r="X5004" s="124">
        <v>0</v>
      </c>
      <c r="Y5004" s="124">
        <v>0</v>
      </c>
      <c r="Z5004" s="124">
        <v>0</v>
      </c>
      <c r="AA5004" s="124">
        <v>0</v>
      </c>
      <c r="AB5004" s="124">
        <v>0</v>
      </c>
      <c r="AC5004" s="124">
        <v>0</v>
      </c>
      <c r="AD5004" s="124">
        <v>0</v>
      </c>
      <c r="AE5004">
        <v>0.28222997</v>
      </c>
      <c r="AF5004">
        <v>0.25261324000000002</v>
      </c>
      <c r="AG5004">
        <v>0.25261324000000002</v>
      </c>
      <c r="AH5004">
        <v>0.78745644999999997</v>
      </c>
      <c r="AI5004">
        <v>9.1965186999999897</v>
      </c>
      <c r="AJ5004">
        <v>1.95896869999999</v>
      </c>
      <c r="AK5004">
        <v>11.1554869999999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1.1126941981577201</v>
      </c>
      <c r="AV5004">
        <v>1.1126942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5.0502593468905896</v>
      </c>
      <c r="BD5004">
        <v>4.5982592999999996</v>
      </c>
      <c r="BE5004">
        <v>0.16200000000000001</v>
      </c>
      <c r="BF5004">
        <v>0.14499999999999999</v>
      </c>
      <c r="BG5004">
        <v>0.14499999999999999</v>
      </c>
      <c r="BH5004">
        <v>0</v>
      </c>
      <c r="BI5004">
        <v>0</v>
      </c>
      <c r="BJ5004">
        <v>0</v>
      </c>
      <c r="BK5004">
        <v>51.898181000000001</v>
      </c>
      <c r="BL5004">
        <v>51.898180849683598</v>
      </c>
    </row>
    <row r="5005" spans="2:64" x14ac:dyDescent="0.25">
      <c r="B5005" s="80" t="s">
        <v>5225</v>
      </c>
      <c r="C5005" s="124">
        <v>5.2654220999999897</v>
      </c>
      <c r="D5005" s="124">
        <v>4.0150287000000002</v>
      </c>
      <c r="E5005" s="124">
        <v>0.97793349999999901</v>
      </c>
      <c r="F5005" s="124">
        <v>0</v>
      </c>
      <c r="G5005" s="124">
        <v>0</v>
      </c>
      <c r="H5005" s="124">
        <v>9.7651567999999994E-2</v>
      </c>
      <c r="I5005" s="124">
        <v>8.7404180999999997E-2</v>
      </c>
      <c r="J5005" s="124">
        <v>8.7404180999999997E-2</v>
      </c>
      <c r="K5005" s="124">
        <v>0</v>
      </c>
      <c r="L5005" s="124">
        <v>0</v>
      </c>
      <c r="M5005" s="124">
        <v>0</v>
      </c>
      <c r="N5005" s="124">
        <v>65.133505999999997</v>
      </c>
      <c r="O5005" s="124">
        <v>0</v>
      </c>
      <c r="P5005" s="124">
        <v>65.133505999999997</v>
      </c>
      <c r="Q5005" s="124">
        <v>0</v>
      </c>
      <c r="R5005" s="124">
        <v>0</v>
      </c>
      <c r="S5005" s="124">
        <v>0</v>
      </c>
      <c r="T5005" s="124">
        <v>0</v>
      </c>
      <c r="U5005" s="124">
        <v>0</v>
      </c>
      <c r="V5005" s="124">
        <v>0</v>
      </c>
      <c r="W5005" s="124">
        <v>0</v>
      </c>
      <c r="X5005" s="124">
        <v>0</v>
      </c>
      <c r="Y5005" s="124">
        <v>0</v>
      </c>
      <c r="Z5005" s="124">
        <v>0</v>
      </c>
      <c r="AA5005" s="124">
        <v>0</v>
      </c>
      <c r="AB5005" s="124">
        <v>0</v>
      </c>
      <c r="AC5005" s="124">
        <v>0</v>
      </c>
      <c r="AD5005" s="124">
        <v>0</v>
      </c>
      <c r="AE5005">
        <v>0.28222997</v>
      </c>
      <c r="AF5005">
        <v>0.25261324000000002</v>
      </c>
      <c r="AG5005">
        <v>0.25261324000000002</v>
      </c>
      <c r="AH5005">
        <v>0.78745644999999997</v>
      </c>
      <c r="AI5005">
        <v>11.471511</v>
      </c>
      <c r="AJ5005">
        <v>2.4126648999999998</v>
      </c>
      <c r="AK5005">
        <v>13.884175000000001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1.37039365039285</v>
      </c>
      <c r="AV5005">
        <v>1.3703936999999999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6.1877552513909304</v>
      </c>
      <c r="BD5005">
        <v>5.7357553000000001</v>
      </c>
      <c r="BE5005">
        <v>0.16200000000000001</v>
      </c>
      <c r="BF5005">
        <v>0.14499999999999999</v>
      </c>
      <c r="BG5005">
        <v>0.14499999999999999</v>
      </c>
      <c r="BH5005">
        <v>0</v>
      </c>
      <c r="BI5005">
        <v>0</v>
      </c>
      <c r="BJ5005">
        <v>0</v>
      </c>
      <c r="BK5005">
        <v>65.133505999999997</v>
      </c>
      <c r="BL5005">
        <v>65.1335055422919</v>
      </c>
    </row>
    <row r="5006" spans="2:64" x14ac:dyDescent="0.25">
      <c r="B5006" s="80" t="s">
        <v>5226</v>
      </c>
      <c r="C5006" s="124">
        <v>5.2142241999999897</v>
      </c>
      <c r="D5006" s="124">
        <v>3.9773974000000001</v>
      </c>
      <c r="E5006" s="124">
        <v>0.96436679000000003</v>
      </c>
      <c r="F5006" s="124">
        <v>0</v>
      </c>
      <c r="G5006" s="124">
        <v>0</v>
      </c>
      <c r="H5006" s="124">
        <v>9.7651567999999994E-2</v>
      </c>
      <c r="I5006" s="124">
        <v>8.7404180999999997E-2</v>
      </c>
      <c r="J5006" s="124">
        <v>8.7404180999999997E-2</v>
      </c>
      <c r="K5006" s="124">
        <v>0</v>
      </c>
      <c r="L5006" s="124">
        <v>0</v>
      </c>
      <c r="M5006" s="124">
        <v>0</v>
      </c>
      <c r="N5006" s="124">
        <v>72.269956999999906</v>
      </c>
      <c r="O5006" s="124">
        <v>0</v>
      </c>
      <c r="P5006" s="124">
        <v>72.269956999999906</v>
      </c>
      <c r="Q5006" s="124">
        <v>0</v>
      </c>
      <c r="R5006" s="124">
        <v>0</v>
      </c>
      <c r="S5006" s="124">
        <v>0</v>
      </c>
      <c r="T5006" s="124">
        <v>0</v>
      </c>
      <c r="U5006" s="124">
        <v>0</v>
      </c>
      <c r="V5006" s="124">
        <v>0</v>
      </c>
      <c r="W5006" s="124">
        <v>0</v>
      </c>
      <c r="X5006" s="124">
        <v>0</v>
      </c>
      <c r="Y5006" s="124">
        <v>0</v>
      </c>
      <c r="Z5006" s="124">
        <v>0</v>
      </c>
      <c r="AA5006" s="124">
        <v>0</v>
      </c>
      <c r="AB5006" s="124">
        <v>0</v>
      </c>
      <c r="AC5006" s="124">
        <v>0</v>
      </c>
      <c r="AD5006" s="124">
        <v>0</v>
      </c>
      <c r="AE5006">
        <v>0.28222997</v>
      </c>
      <c r="AF5006">
        <v>0.25261324000000002</v>
      </c>
      <c r="AG5006">
        <v>0.25261324000000002</v>
      </c>
      <c r="AH5006">
        <v>0.78745644999999997</v>
      </c>
      <c r="AI5006">
        <v>11.363992999999899</v>
      </c>
      <c r="AJ5006">
        <v>2.3791943999999998</v>
      </c>
      <c r="AK5006">
        <v>13.743186999999899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1.35138241529392</v>
      </c>
      <c r="AV5006">
        <v>1.3513823999999901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6.1339963326235001</v>
      </c>
      <c r="BD5006">
        <v>5.6819962999999998</v>
      </c>
      <c r="BE5006">
        <v>0.16200000000000001</v>
      </c>
      <c r="BF5006">
        <v>0.14499999999999999</v>
      </c>
      <c r="BG5006">
        <v>0.14499999999999999</v>
      </c>
      <c r="BH5006">
        <v>0</v>
      </c>
      <c r="BI5006">
        <v>0</v>
      </c>
      <c r="BJ5006">
        <v>0</v>
      </c>
      <c r="BK5006">
        <v>72.269956999999906</v>
      </c>
      <c r="BL5006">
        <v>72.269956622915601</v>
      </c>
    </row>
    <row r="5007" spans="2:64" x14ac:dyDescent="0.25">
      <c r="B5007" s="80" t="s">
        <v>5227</v>
      </c>
      <c r="C5007" s="124">
        <v>4.7003111999999998</v>
      </c>
      <c r="D5007" s="124">
        <v>3.5130024999999998</v>
      </c>
      <c r="E5007" s="124">
        <v>0.91484871999999995</v>
      </c>
      <c r="F5007" s="124">
        <v>0</v>
      </c>
      <c r="G5007" s="124">
        <v>0</v>
      </c>
      <c r="H5007" s="124">
        <v>9.7651567999999994E-2</v>
      </c>
      <c r="I5007" s="124">
        <v>8.7404180999999997E-2</v>
      </c>
      <c r="J5007" s="124">
        <v>8.7404180999999997E-2</v>
      </c>
      <c r="K5007" s="124">
        <v>0</v>
      </c>
      <c r="L5007" s="124">
        <v>0</v>
      </c>
      <c r="M5007" s="124">
        <v>0</v>
      </c>
      <c r="N5007" s="124">
        <v>32.595647</v>
      </c>
      <c r="O5007" s="124">
        <v>0</v>
      </c>
      <c r="P5007" s="124">
        <v>32.595647</v>
      </c>
      <c r="Q5007" s="124">
        <v>0</v>
      </c>
      <c r="R5007" s="124">
        <v>0</v>
      </c>
      <c r="S5007" s="124">
        <v>0</v>
      </c>
      <c r="T5007" s="124">
        <v>0</v>
      </c>
      <c r="U5007" s="124">
        <v>0</v>
      </c>
      <c r="V5007" s="124">
        <v>0</v>
      </c>
      <c r="W5007" s="124">
        <v>0</v>
      </c>
      <c r="X5007" s="124">
        <v>0</v>
      </c>
      <c r="Y5007" s="124">
        <v>0</v>
      </c>
      <c r="Z5007" s="124">
        <v>0</v>
      </c>
      <c r="AA5007" s="124">
        <v>0</v>
      </c>
      <c r="AB5007" s="124">
        <v>0</v>
      </c>
      <c r="AC5007" s="124">
        <v>0</v>
      </c>
      <c r="AD5007" s="124">
        <v>0</v>
      </c>
      <c r="AE5007">
        <v>0.28222997</v>
      </c>
      <c r="AF5007">
        <v>0.25261324000000002</v>
      </c>
      <c r="AG5007">
        <v>0.25261324000000002</v>
      </c>
      <c r="AH5007">
        <v>0.78745644999999997</v>
      </c>
      <c r="AI5007">
        <v>10.03715</v>
      </c>
      <c r="AJ5007">
        <v>2.2570280999999999</v>
      </c>
      <c r="AK5007">
        <v>12.294178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1.2819919506683399</v>
      </c>
      <c r="AV5007">
        <v>1.281992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5.4705750469348002</v>
      </c>
      <c r="BD5007">
        <v>5.0185750000000002</v>
      </c>
      <c r="BE5007">
        <v>0.16200000000000001</v>
      </c>
      <c r="BF5007">
        <v>0.14499999999999999</v>
      </c>
      <c r="BG5007">
        <v>0.14499999999999999</v>
      </c>
      <c r="BH5007">
        <v>0</v>
      </c>
      <c r="BI5007">
        <v>0</v>
      </c>
      <c r="BJ5007">
        <v>0</v>
      </c>
      <c r="BK5007">
        <v>32.595647</v>
      </c>
      <c r="BL5007">
        <v>32.595647122579898</v>
      </c>
    </row>
    <row r="5008" spans="2:64" x14ac:dyDescent="0.25">
      <c r="B5008" s="80" t="s">
        <v>5228</v>
      </c>
      <c r="C5008" s="124">
        <v>4.2481258999999998</v>
      </c>
      <c r="D5008" s="124">
        <v>3.1550330999999998</v>
      </c>
      <c r="E5008" s="124">
        <v>0.82063288999999995</v>
      </c>
      <c r="F5008" s="124">
        <v>0</v>
      </c>
      <c r="G5008" s="124">
        <v>0</v>
      </c>
      <c r="H5008" s="124">
        <v>9.7651567999999994E-2</v>
      </c>
      <c r="I5008" s="124">
        <v>8.7404180999999997E-2</v>
      </c>
      <c r="J5008" s="124">
        <v>8.7404180999999997E-2</v>
      </c>
      <c r="K5008" s="124">
        <v>0</v>
      </c>
      <c r="L5008" s="124">
        <v>0</v>
      </c>
      <c r="M5008" s="124">
        <v>0</v>
      </c>
      <c r="N5008" s="124">
        <v>31.335846999999902</v>
      </c>
      <c r="O5008" s="124">
        <v>0</v>
      </c>
      <c r="P5008" s="124">
        <v>31.335846999999902</v>
      </c>
      <c r="Q5008" s="124">
        <v>0</v>
      </c>
      <c r="R5008" s="124">
        <v>0</v>
      </c>
      <c r="S5008" s="124">
        <v>0</v>
      </c>
      <c r="T5008" s="124">
        <v>0</v>
      </c>
      <c r="U5008" s="124">
        <v>0</v>
      </c>
      <c r="V5008" s="124">
        <v>0</v>
      </c>
      <c r="W5008" s="124">
        <v>0</v>
      </c>
      <c r="X5008" s="124">
        <v>0</v>
      </c>
      <c r="Y5008" s="124">
        <v>0</v>
      </c>
      <c r="Z5008" s="124">
        <v>0</v>
      </c>
      <c r="AA5008" s="124">
        <v>0</v>
      </c>
      <c r="AB5008" s="124">
        <v>0</v>
      </c>
      <c r="AC5008" s="124">
        <v>0</v>
      </c>
      <c r="AD5008" s="124">
        <v>0</v>
      </c>
      <c r="AE5008">
        <v>0.28222997</v>
      </c>
      <c r="AF5008">
        <v>0.25261324000000002</v>
      </c>
      <c r="AG5008">
        <v>0.25261324000000002</v>
      </c>
      <c r="AH5008">
        <v>0.78745644999999997</v>
      </c>
      <c r="AI5008">
        <v>9.0143802999999991</v>
      </c>
      <c r="AJ5008">
        <v>2.0245877000000001</v>
      </c>
      <c r="AK5008">
        <v>11.038967999999899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1.14996582534673</v>
      </c>
      <c r="AV5008">
        <v>1.1499657999999999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4.9591901359822996</v>
      </c>
      <c r="BD5008">
        <v>4.5071900999999999</v>
      </c>
      <c r="BE5008">
        <v>0.16200000000000001</v>
      </c>
      <c r="BF5008">
        <v>0.14499999999999999</v>
      </c>
      <c r="BG5008">
        <v>0.14499999999999999</v>
      </c>
      <c r="BH5008">
        <v>0</v>
      </c>
      <c r="BI5008">
        <v>0</v>
      </c>
      <c r="BJ5008">
        <v>0</v>
      </c>
      <c r="BK5008">
        <v>31.335846999999902</v>
      </c>
      <c r="BL5008">
        <v>31.335846757549799</v>
      </c>
    </row>
    <row r="5009" spans="2:64" x14ac:dyDescent="0.25">
      <c r="B5009" s="80" t="s">
        <v>5229</v>
      </c>
      <c r="C5009" s="124">
        <v>4.2311667000000002</v>
      </c>
      <c r="D5009" s="124">
        <v>3.1389887000000001</v>
      </c>
      <c r="E5009" s="124">
        <v>0.81971802999999999</v>
      </c>
      <c r="F5009" s="124">
        <v>0</v>
      </c>
      <c r="G5009" s="124">
        <v>0</v>
      </c>
      <c r="H5009" s="124">
        <v>9.7651567999999994E-2</v>
      </c>
      <c r="I5009" s="124">
        <v>8.7404180999999997E-2</v>
      </c>
      <c r="J5009" s="124">
        <v>8.7404180999999997E-2</v>
      </c>
      <c r="K5009" s="124">
        <v>0</v>
      </c>
      <c r="L5009" s="124">
        <v>0</v>
      </c>
      <c r="M5009" s="124">
        <v>0</v>
      </c>
      <c r="N5009" s="124">
        <v>48.707982999999999</v>
      </c>
      <c r="O5009" s="124">
        <v>0</v>
      </c>
      <c r="P5009" s="124">
        <v>48.707982999999999</v>
      </c>
      <c r="Q5009" s="124">
        <v>0</v>
      </c>
      <c r="R5009" s="124">
        <v>0</v>
      </c>
      <c r="S5009" s="124">
        <v>0</v>
      </c>
      <c r="T5009" s="124">
        <v>0</v>
      </c>
      <c r="U5009" s="124">
        <v>0</v>
      </c>
      <c r="V5009" s="124">
        <v>0</v>
      </c>
      <c r="W5009" s="124">
        <v>0</v>
      </c>
      <c r="X5009" s="124">
        <v>0</v>
      </c>
      <c r="Y5009" s="124">
        <v>0</v>
      </c>
      <c r="Z5009" s="124">
        <v>0</v>
      </c>
      <c r="AA5009" s="124">
        <v>0</v>
      </c>
      <c r="AB5009" s="124">
        <v>0</v>
      </c>
      <c r="AC5009" s="124">
        <v>0</v>
      </c>
      <c r="AD5009" s="124">
        <v>0</v>
      </c>
      <c r="AE5009">
        <v>0.28222997</v>
      </c>
      <c r="AF5009">
        <v>0.25261324000000002</v>
      </c>
      <c r="AG5009">
        <v>0.25261324000000002</v>
      </c>
      <c r="AH5009">
        <v>0.78745644999999997</v>
      </c>
      <c r="AI5009">
        <v>8.9685392999999998</v>
      </c>
      <c r="AJ5009">
        <v>2.0223306999999999</v>
      </c>
      <c r="AK5009">
        <v>10.990869999999999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1.1486838244636199</v>
      </c>
      <c r="AV5009">
        <v>1.1486837999999999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4.9362696376977304</v>
      </c>
      <c r="BD5009">
        <v>4.4842695999999904</v>
      </c>
      <c r="BE5009">
        <v>0.16200000000000001</v>
      </c>
      <c r="BF5009">
        <v>0.14499999999999999</v>
      </c>
      <c r="BG5009">
        <v>0.14499999999999999</v>
      </c>
      <c r="BH5009">
        <v>0</v>
      </c>
      <c r="BI5009">
        <v>0</v>
      </c>
      <c r="BJ5009">
        <v>0</v>
      </c>
      <c r="BK5009">
        <v>48.707982999999999</v>
      </c>
      <c r="BL5009">
        <v>48.707982723972798</v>
      </c>
    </row>
    <row r="5010" spans="2:64" x14ac:dyDescent="0.25">
      <c r="B5010" s="80" t="s">
        <v>5230</v>
      </c>
      <c r="C5010" s="124">
        <v>3.9388953</v>
      </c>
      <c r="D5010" s="124">
        <v>2.9023292000000001</v>
      </c>
      <c r="E5010" s="124">
        <v>0.76410613999999999</v>
      </c>
      <c r="F5010" s="124">
        <v>0</v>
      </c>
      <c r="G5010" s="124">
        <v>0</v>
      </c>
      <c r="H5010" s="124">
        <v>9.7651567999999994E-2</v>
      </c>
      <c r="I5010" s="124">
        <v>8.7404180999999997E-2</v>
      </c>
      <c r="J5010" s="124">
        <v>8.7404180999999997E-2</v>
      </c>
      <c r="K5010" s="124">
        <v>0</v>
      </c>
      <c r="L5010" s="124">
        <v>0</v>
      </c>
      <c r="M5010" s="124">
        <v>0</v>
      </c>
      <c r="N5010" s="124">
        <v>67.058060999999995</v>
      </c>
      <c r="O5010" s="124">
        <v>0</v>
      </c>
      <c r="P5010" s="124">
        <v>67.058060999999995</v>
      </c>
      <c r="Q5010" s="124">
        <v>0</v>
      </c>
      <c r="R5010" s="124">
        <v>0</v>
      </c>
      <c r="S5010" s="124">
        <v>0</v>
      </c>
      <c r="T5010" s="124">
        <v>0</v>
      </c>
      <c r="U5010" s="124">
        <v>0</v>
      </c>
      <c r="V5010" s="124">
        <v>0</v>
      </c>
      <c r="W5010" s="124">
        <v>0</v>
      </c>
      <c r="X5010" s="124">
        <v>0</v>
      </c>
      <c r="Y5010" s="124">
        <v>0</v>
      </c>
      <c r="Z5010" s="124">
        <v>0</v>
      </c>
      <c r="AA5010" s="124">
        <v>0</v>
      </c>
      <c r="AB5010" s="124">
        <v>0</v>
      </c>
      <c r="AC5010" s="124">
        <v>0</v>
      </c>
      <c r="AD5010" s="124">
        <v>0</v>
      </c>
      <c r="AE5010">
        <v>0.28222997</v>
      </c>
      <c r="AF5010">
        <v>0.25261324000000002</v>
      </c>
      <c r="AG5010">
        <v>0.25261324000000002</v>
      </c>
      <c r="AH5010">
        <v>0.78745644999999997</v>
      </c>
      <c r="AI5010">
        <v>8.2923690999999895</v>
      </c>
      <c r="AJ5010">
        <v>1.8851302999999999</v>
      </c>
      <c r="AK5010">
        <v>10.177498999999999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1.0707539942753901</v>
      </c>
      <c r="AV5010">
        <v>1.070754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4.59818456348341</v>
      </c>
      <c r="BD5010">
        <v>4.1461845999999998</v>
      </c>
      <c r="BE5010">
        <v>0.16200000000000001</v>
      </c>
      <c r="BF5010">
        <v>0.14499999999999999</v>
      </c>
      <c r="BG5010">
        <v>0.14499999999999999</v>
      </c>
      <c r="BH5010">
        <v>0</v>
      </c>
      <c r="BI5010">
        <v>0</v>
      </c>
      <c r="BJ5010">
        <v>0</v>
      </c>
      <c r="BK5010">
        <v>67.058060999999995</v>
      </c>
      <c r="BL5010">
        <v>67.058060633759993</v>
      </c>
    </row>
    <row r="5011" spans="2:64" x14ac:dyDescent="0.25">
      <c r="B5011" s="80" t="s">
        <v>5231</v>
      </c>
      <c r="C5011" s="124">
        <v>3.7516910000000001</v>
      </c>
      <c r="D5011" s="124">
        <v>2.7520578999999898</v>
      </c>
      <c r="E5011" s="124">
        <v>0.72717312999999995</v>
      </c>
      <c r="F5011" s="124">
        <v>0</v>
      </c>
      <c r="G5011" s="124">
        <v>0</v>
      </c>
      <c r="H5011" s="124">
        <v>9.7651567999999994E-2</v>
      </c>
      <c r="I5011" s="124">
        <v>8.7404180999999997E-2</v>
      </c>
      <c r="J5011" s="124">
        <v>8.7404180999999997E-2</v>
      </c>
      <c r="K5011" s="124">
        <v>0</v>
      </c>
      <c r="L5011" s="124">
        <v>0</v>
      </c>
      <c r="M5011" s="124">
        <v>0</v>
      </c>
      <c r="N5011" s="124">
        <v>38.413635999999997</v>
      </c>
      <c r="O5011" s="124">
        <v>0</v>
      </c>
      <c r="P5011" s="124">
        <v>38.413635999999997</v>
      </c>
      <c r="Q5011" s="124">
        <v>0</v>
      </c>
      <c r="R5011" s="124">
        <v>0</v>
      </c>
      <c r="S5011" s="124">
        <v>0</v>
      </c>
      <c r="T5011" s="124">
        <v>0</v>
      </c>
      <c r="U5011" s="124">
        <v>0</v>
      </c>
      <c r="V5011" s="124">
        <v>0</v>
      </c>
      <c r="W5011" s="124">
        <v>0</v>
      </c>
      <c r="X5011" s="124">
        <v>0</v>
      </c>
      <c r="Y5011" s="124">
        <v>0</v>
      </c>
      <c r="Z5011" s="124">
        <v>0</v>
      </c>
      <c r="AA5011" s="124">
        <v>0</v>
      </c>
      <c r="AB5011" s="124">
        <v>0</v>
      </c>
      <c r="AC5011" s="124">
        <v>0</v>
      </c>
      <c r="AD5011" s="124">
        <v>0</v>
      </c>
      <c r="AE5011">
        <v>0.28222997</v>
      </c>
      <c r="AF5011">
        <v>0.25261324000000002</v>
      </c>
      <c r="AG5011">
        <v>0.25261324000000002</v>
      </c>
      <c r="AH5011">
        <v>0.78745644999999997</v>
      </c>
      <c r="AI5011">
        <v>7.8630225999999999</v>
      </c>
      <c r="AJ5011">
        <v>1.7940126999999999</v>
      </c>
      <c r="AK5011">
        <v>9.6570353000000004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1.01899919267856</v>
      </c>
      <c r="AV5011">
        <v>1.0189992000000001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4.3835113065488898</v>
      </c>
      <c r="BD5011">
        <v>3.9315112999999999</v>
      </c>
      <c r="BE5011">
        <v>0.16200000000000001</v>
      </c>
      <c r="BF5011">
        <v>0.14499999999999999</v>
      </c>
      <c r="BG5011">
        <v>0.14499999999999999</v>
      </c>
      <c r="BH5011">
        <v>0</v>
      </c>
      <c r="BI5011">
        <v>0</v>
      </c>
      <c r="BJ5011">
        <v>0</v>
      </c>
      <c r="BK5011">
        <v>38.413635999999997</v>
      </c>
      <c r="BL5011">
        <v>38.413636094458496</v>
      </c>
    </row>
    <row r="5012" spans="2:64" x14ac:dyDescent="0.25">
      <c r="B5012" s="80" t="s">
        <v>5232</v>
      </c>
      <c r="C5012" s="124">
        <v>3.33413859999999</v>
      </c>
      <c r="D5012" s="124">
        <v>2.4026198999999999</v>
      </c>
      <c r="E5012" s="124">
        <v>0.65905880999999999</v>
      </c>
      <c r="F5012" s="124">
        <v>0</v>
      </c>
      <c r="G5012" s="124">
        <v>0</v>
      </c>
      <c r="H5012" s="124">
        <v>9.7651567999999994E-2</v>
      </c>
      <c r="I5012" s="124">
        <v>8.7404180999999997E-2</v>
      </c>
      <c r="J5012" s="124">
        <v>8.7404180999999997E-2</v>
      </c>
      <c r="K5012" s="124">
        <v>0</v>
      </c>
      <c r="L5012" s="124">
        <v>0</v>
      </c>
      <c r="M5012" s="124">
        <v>0</v>
      </c>
      <c r="N5012" s="124">
        <v>0.66646722999999997</v>
      </c>
      <c r="O5012" s="124">
        <v>0</v>
      </c>
      <c r="P5012" s="124">
        <v>0.66646722999999997</v>
      </c>
      <c r="Q5012" s="124">
        <v>0</v>
      </c>
      <c r="R5012" s="124">
        <v>0</v>
      </c>
      <c r="S5012" s="124">
        <v>0</v>
      </c>
      <c r="T5012" s="124">
        <v>0</v>
      </c>
      <c r="U5012" s="124">
        <v>0</v>
      </c>
      <c r="V5012" s="124">
        <v>0</v>
      </c>
      <c r="W5012" s="124">
        <v>0</v>
      </c>
      <c r="X5012" s="124">
        <v>0</v>
      </c>
      <c r="Y5012" s="124">
        <v>0</v>
      </c>
      <c r="Z5012" s="124">
        <v>0</v>
      </c>
      <c r="AA5012" s="124">
        <v>0</v>
      </c>
      <c r="AB5012" s="124">
        <v>0</v>
      </c>
      <c r="AC5012" s="124">
        <v>0</v>
      </c>
      <c r="AD5012" s="124">
        <v>0</v>
      </c>
      <c r="AE5012">
        <v>0.28222997</v>
      </c>
      <c r="AF5012">
        <v>0.25261324000000002</v>
      </c>
      <c r="AG5012">
        <v>0.25261324000000002</v>
      </c>
      <c r="AH5012">
        <v>0.78745644999999997</v>
      </c>
      <c r="AI5012">
        <v>6.8646282000000003</v>
      </c>
      <c r="AJ5012">
        <v>1.6259674</v>
      </c>
      <c r="AK5012">
        <v>8.4905957000000001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.92354951068825997</v>
      </c>
      <c r="AV5012">
        <v>0.92354950999999996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3.88431411512083</v>
      </c>
      <c r="BD5012">
        <v>3.4323141000000001</v>
      </c>
      <c r="BE5012">
        <v>0.16200000000000001</v>
      </c>
      <c r="BF5012">
        <v>0.14499999999999999</v>
      </c>
      <c r="BG5012">
        <v>0.14499999999999999</v>
      </c>
      <c r="BH5012">
        <v>0</v>
      </c>
      <c r="BI5012">
        <v>0</v>
      </c>
      <c r="BJ5012">
        <v>0</v>
      </c>
      <c r="BK5012">
        <v>0.66646722999999997</v>
      </c>
      <c r="BL5012">
        <v>0.66646723293133203</v>
      </c>
    </row>
    <row r="5013" spans="2:64" x14ac:dyDescent="0.25">
      <c r="B5013" s="80" t="s">
        <v>5233</v>
      </c>
      <c r="C5013" s="124">
        <v>3.0304834</v>
      </c>
      <c r="D5013" s="124">
        <v>2.1583258999999999</v>
      </c>
      <c r="E5013" s="124">
        <v>0.59969759999999905</v>
      </c>
      <c r="F5013" s="124">
        <v>0</v>
      </c>
      <c r="G5013" s="124">
        <v>0</v>
      </c>
      <c r="H5013" s="124">
        <v>9.7651567999999994E-2</v>
      </c>
      <c r="I5013" s="124">
        <v>8.7404180999999997E-2</v>
      </c>
      <c r="J5013" s="124">
        <v>8.7404180999999997E-2</v>
      </c>
      <c r="K5013" s="124">
        <v>0</v>
      </c>
      <c r="L5013" s="124">
        <v>0</v>
      </c>
      <c r="M5013" s="124">
        <v>0</v>
      </c>
      <c r="N5013" s="124">
        <v>10.150966</v>
      </c>
      <c r="O5013" s="124">
        <v>0</v>
      </c>
      <c r="P5013" s="124">
        <v>10.150966</v>
      </c>
      <c r="Q5013" s="124">
        <v>0</v>
      </c>
      <c r="R5013" s="124">
        <v>0</v>
      </c>
      <c r="S5013" s="124">
        <v>0</v>
      </c>
      <c r="T5013" s="124">
        <v>0</v>
      </c>
      <c r="U5013" s="124">
        <v>0</v>
      </c>
      <c r="V5013" s="124">
        <v>0</v>
      </c>
      <c r="W5013" s="124">
        <v>0</v>
      </c>
      <c r="X5013" s="124">
        <v>0</v>
      </c>
      <c r="Y5013" s="124">
        <v>0</v>
      </c>
      <c r="Z5013" s="124">
        <v>0</v>
      </c>
      <c r="AA5013" s="124">
        <v>0</v>
      </c>
      <c r="AB5013" s="124">
        <v>0</v>
      </c>
      <c r="AC5013" s="124">
        <v>0</v>
      </c>
      <c r="AD5013" s="124">
        <v>0</v>
      </c>
      <c r="AE5013">
        <v>0.28222997</v>
      </c>
      <c r="AF5013">
        <v>0.25261324000000002</v>
      </c>
      <c r="AG5013">
        <v>0.25261324000000002</v>
      </c>
      <c r="AH5013">
        <v>0.78745644999999997</v>
      </c>
      <c r="AI5013">
        <v>6.1666454000000002</v>
      </c>
      <c r="AJ5013">
        <v>1.4795171</v>
      </c>
      <c r="AK5013">
        <v>7.6461625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.84036571750954203</v>
      </c>
      <c r="AV5013">
        <v>0.84036571999999998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3.5353226846592598</v>
      </c>
      <c r="BD5013">
        <v>3.0833227000000001</v>
      </c>
      <c r="BE5013">
        <v>0.16200000000000001</v>
      </c>
      <c r="BF5013">
        <v>0.14499999999999999</v>
      </c>
      <c r="BG5013">
        <v>0.14499999999999999</v>
      </c>
      <c r="BH5013">
        <v>0</v>
      </c>
      <c r="BI5013">
        <v>0</v>
      </c>
      <c r="BJ5013">
        <v>0</v>
      </c>
      <c r="BK5013">
        <v>10.150966</v>
      </c>
      <c r="BL5013">
        <v>10.1509661822178</v>
      </c>
    </row>
    <row r="5014" spans="2:64" x14ac:dyDescent="0.25">
      <c r="B5014" s="80" t="s">
        <v>5234</v>
      </c>
      <c r="C5014" s="124">
        <v>2.9740878999999998</v>
      </c>
      <c r="D5014" s="124">
        <v>2.1100606000000002</v>
      </c>
      <c r="E5014" s="124">
        <v>0.59156732000000001</v>
      </c>
      <c r="F5014" s="124">
        <v>0</v>
      </c>
      <c r="G5014" s="124">
        <v>0</v>
      </c>
      <c r="H5014" s="124">
        <v>9.7651567999999994E-2</v>
      </c>
      <c r="I5014" s="124">
        <v>8.7404180999999997E-2</v>
      </c>
      <c r="J5014" s="124">
        <v>8.7404180999999997E-2</v>
      </c>
      <c r="K5014" s="124">
        <v>0</v>
      </c>
      <c r="L5014" s="124">
        <v>0</v>
      </c>
      <c r="M5014" s="124">
        <v>0</v>
      </c>
      <c r="N5014" s="124">
        <v>26.009245999999901</v>
      </c>
      <c r="O5014" s="124">
        <v>0</v>
      </c>
      <c r="P5014" s="124">
        <v>26.009245999999901</v>
      </c>
      <c r="Q5014" s="124">
        <v>0</v>
      </c>
      <c r="R5014" s="124">
        <v>0</v>
      </c>
      <c r="S5014" s="124">
        <v>0</v>
      </c>
      <c r="T5014" s="124">
        <v>0</v>
      </c>
      <c r="U5014" s="124">
        <v>0</v>
      </c>
      <c r="V5014" s="124">
        <v>0</v>
      </c>
      <c r="W5014" s="124">
        <v>0</v>
      </c>
      <c r="X5014" s="124">
        <v>0</v>
      </c>
      <c r="Y5014" s="124">
        <v>0</v>
      </c>
      <c r="Z5014" s="124">
        <v>0</v>
      </c>
      <c r="AA5014" s="124">
        <v>0</v>
      </c>
      <c r="AB5014" s="124">
        <v>0</v>
      </c>
      <c r="AC5014" s="124">
        <v>0</v>
      </c>
      <c r="AD5014" s="124">
        <v>0</v>
      </c>
      <c r="AE5014">
        <v>0.28222997</v>
      </c>
      <c r="AF5014">
        <v>0.25261324000000002</v>
      </c>
      <c r="AG5014">
        <v>0.25261324000000002</v>
      </c>
      <c r="AH5014">
        <v>0.78745644999999997</v>
      </c>
      <c r="AI5014">
        <v>6.0287445999999996</v>
      </c>
      <c r="AJ5014">
        <v>1.4594587999999999</v>
      </c>
      <c r="AK5014">
        <v>7.4882033999999997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.82897262101561797</v>
      </c>
      <c r="AV5014">
        <v>0.82897262000000005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3.4663722965170898</v>
      </c>
      <c r="BD5014">
        <v>3.0143722999999998</v>
      </c>
      <c r="BE5014">
        <v>0.16200000000000001</v>
      </c>
      <c r="BF5014">
        <v>0.14499999999999999</v>
      </c>
      <c r="BG5014">
        <v>0.14499999999999999</v>
      </c>
      <c r="BH5014">
        <v>0</v>
      </c>
      <c r="BI5014">
        <v>0</v>
      </c>
      <c r="BJ5014">
        <v>0</v>
      </c>
      <c r="BK5014">
        <v>26.009245999999901</v>
      </c>
      <c r="BL5014">
        <v>26.009246413579099</v>
      </c>
    </row>
    <row r="5015" spans="2:64" x14ac:dyDescent="0.25">
      <c r="B5015" s="80" t="s">
        <v>5235</v>
      </c>
      <c r="C5015" s="124">
        <v>2.6732307999999998</v>
      </c>
      <c r="D5015" s="124">
        <v>1.8656838</v>
      </c>
      <c r="E5015" s="124">
        <v>0.53508699999999998</v>
      </c>
      <c r="F5015" s="124">
        <v>0</v>
      </c>
      <c r="G5015" s="124">
        <v>0</v>
      </c>
      <c r="H5015" s="124">
        <v>9.7651567999999994E-2</v>
      </c>
      <c r="I5015" s="124">
        <v>8.7404180999999997E-2</v>
      </c>
      <c r="J5015" s="124">
        <v>8.7404180999999997E-2</v>
      </c>
      <c r="K5015" s="124">
        <v>0</v>
      </c>
      <c r="L5015" s="124">
        <v>0</v>
      </c>
      <c r="M5015" s="124">
        <v>0</v>
      </c>
      <c r="N5015" s="124">
        <v>46.393009999999997</v>
      </c>
      <c r="O5015" s="124">
        <v>0</v>
      </c>
      <c r="P5015" s="124">
        <v>46.393009999999997</v>
      </c>
      <c r="Q5015" s="124">
        <v>0</v>
      </c>
      <c r="R5015" s="124">
        <v>0</v>
      </c>
      <c r="S5015" s="124">
        <v>0</v>
      </c>
      <c r="T5015" s="124">
        <v>0</v>
      </c>
      <c r="U5015" s="124">
        <v>0</v>
      </c>
      <c r="V5015" s="124">
        <v>0</v>
      </c>
      <c r="W5015" s="124">
        <v>0</v>
      </c>
      <c r="X5015" s="124">
        <v>0</v>
      </c>
      <c r="Y5015" s="124">
        <v>0</v>
      </c>
      <c r="Z5015" s="124">
        <v>0</v>
      </c>
      <c r="AA5015" s="124">
        <v>0</v>
      </c>
      <c r="AB5015" s="124">
        <v>0</v>
      </c>
      <c r="AC5015" s="124">
        <v>0</v>
      </c>
      <c r="AD5015" s="124">
        <v>0</v>
      </c>
      <c r="AE5015">
        <v>0.28222997</v>
      </c>
      <c r="AF5015">
        <v>0.25261324000000002</v>
      </c>
      <c r="AG5015">
        <v>0.25261324000000002</v>
      </c>
      <c r="AH5015">
        <v>0.78745644999999997</v>
      </c>
      <c r="AI5015">
        <v>5.3305252999999997</v>
      </c>
      <c r="AJ5015">
        <v>1.3201160000000001</v>
      </c>
      <c r="AK5015">
        <v>6.6506411999999999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.74982586404726403</v>
      </c>
      <c r="AV5015">
        <v>0.74982585999999996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3.11726263524266</v>
      </c>
      <c r="BD5015">
        <v>2.6652626000000001</v>
      </c>
      <c r="BE5015">
        <v>0.16200000000000001</v>
      </c>
      <c r="BF5015">
        <v>0.14499999999999999</v>
      </c>
      <c r="BG5015">
        <v>0.14499999999999999</v>
      </c>
      <c r="BH5015">
        <v>0</v>
      </c>
      <c r="BI5015">
        <v>0</v>
      </c>
      <c r="BJ5015">
        <v>0</v>
      </c>
      <c r="BK5015">
        <v>46.393009999999997</v>
      </c>
      <c r="BL5015">
        <v>46.393009732264403</v>
      </c>
    </row>
    <row r="5016" spans="2:64" x14ac:dyDescent="0.25">
      <c r="B5016" s="80" t="s">
        <v>5236</v>
      </c>
      <c r="C5016" s="124">
        <v>2.7386610999999998</v>
      </c>
      <c r="D5016" s="124">
        <v>1.9221417999999999</v>
      </c>
      <c r="E5016" s="124">
        <v>0.54405939999999997</v>
      </c>
      <c r="F5016" s="124">
        <v>0</v>
      </c>
      <c r="G5016" s="124">
        <v>0</v>
      </c>
      <c r="H5016" s="124">
        <v>9.7651567999999994E-2</v>
      </c>
      <c r="I5016" s="124">
        <v>8.7404180999999997E-2</v>
      </c>
      <c r="J5016" s="124">
        <v>8.7404180999999997E-2</v>
      </c>
      <c r="K5016" s="124">
        <v>0</v>
      </c>
      <c r="L5016" s="124">
        <v>0</v>
      </c>
      <c r="M5016" s="124">
        <v>0</v>
      </c>
      <c r="N5016" s="124">
        <v>37.01979</v>
      </c>
      <c r="O5016" s="124">
        <v>0</v>
      </c>
      <c r="P5016" s="124">
        <v>37.01979</v>
      </c>
      <c r="Q5016" s="124">
        <v>0</v>
      </c>
      <c r="R5016" s="124">
        <v>0</v>
      </c>
      <c r="S5016" s="124">
        <v>0</v>
      </c>
      <c r="T5016" s="124">
        <v>0</v>
      </c>
      <c r="U5016" s="124">
        <v>0</v>
      </c>
      <c r="V5016" s="124">
        <v>0</v>
      </c>
      <c r="W5016" s="124">
        <v>0</v>
      </c>
      <c r="X5016" s="124">
        <v>0</v>
      </c>
      <c r="Y5016" s="124">
        <v>0</v>
      </c>
      <c r="Z5016" s="124">
        <v>0</v>
      </c>
      <c r="AA5016" s="124">
        <v>0</v>
      </c>
      <c r="AB5016" s="124">
        <v>0</v>
      </c>
      <c r="AC5016" s="124">
        <v>0</v>
      </c>
      <c r="AD5016" s="124">
        <v>0</v>
      </c>
      <c r="AE5016">
        <v>0.28222997</v>
      </c>
      <c r="AF5016">
        <v>0.25261324000000002</v>
      </c>
      <c r="AG5016">
        <v>0.25261324000000002</v>
      </c>
      <c r="AH5016">
        <v>0.78745644999999997</v>
      </c>
      <c r="AI5016">
        <v>5.4918336999999999</v>
      </c>
      <c r="AJ5016">
        <v>1.3422518000000001</v>
      </c>
      <c r="AK5016">
        <v>6.8340854999999996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.76239903252163799</v>
      </c>
      <c r="AV5016">
        <v>0.76239902999999998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3.1979168262992501</v>
      </c>
      <c r="BD5016">
        <v>2.7459167999999998</v>
      </c>
      <c r="BE5016">
        <v>0.16200000000000001</v>
      </c>
      <c r="BF5016">
        <v>0.14499999999999999</v>
      </c>
      <c r="BG5016">
        <v>0.14499999999999999</v>
      </c>
      <c r="BH5016">
        <v>0</v>
      </c>
      <c r="BI5016">
        <v>0</v>
      </c>
      <c r="BJ5016">
        <v>0</v>
      </c>
      <c r="BK5016">
        <v>37.01979</v>
      </c>
      <c r="BL5016">
        <v>37.019790129843102</v>
      </c>
    </row>
    <row r="5017" spans="2:64" x14ac:dyDescent="0.25">
      <c r="B5017" s="80" t="s">
        <v>5237</v>
      </c>
      <c r="C5017" s="124">
        <v>2.8679931000000001</v>
      </c>
      <c r="D5017" s="124">
        <v>2.0256832</v>
      </c>
      <c r="E5017" s="124">
        <v>0.56985001000000002</v>
      </c>
      <c r="F5017" s="124">
        <v>0</v>
      </c>
      <c r="G5017" s="124">
        <v>0</v>
      </c>
      <c r="H5017" s="124">
        <v>9.7651567999999994E-2</v>
      </c>
      <c r="I5017" s="124">
        <v>8.7404180999999997E-2</v>
      </c>
      <c r="J5017" s="124">
        <v>8.7404180999999997E-2</v>
      </c>
      <c r="K5017" s="124">
        <v>0</v>
      </c>
      <c r="L5017" s="124">
        <v>0</v>
      </c>
      <c r="M5017" s="124">
        <v>0</v>
      </c>
      <c r="N5017" s="124">
        <v>51.236784</v>
      </c>
      <c r="O5017" s="124">
        <v>0</v>
      </c>
      <c r="P5017" s="124">
        <v>51.236784</v>
      </c>
      <c r="Q5017" s="124">
        <v>0</v>
      </c>
      <c r="R5017" s="124">
        <v>0</v>
      </c>
      <c r="S5017" s="124">
        <v>0</v>
      </c>
      <c r="T5017" s="124">
        <v>0</v>
      </c>
      <c r="U5017" s="124">
        <v>0</v>
      </c>
      <c r="V5017" s="124">
        <v>0</v>
      </c>
      <c r="W5017" s="124">
        <v>0</v>
      </c>
      <c r="X5017" s="124">
        <v>0</v>
      </c>
      <c r="Y5017" s="124">
        <v>0</v>
      </c>
      <c r="Z5017" s="124">
        <v>0</v>
      </c>
      <c r="AA5017" s="124">
        <v>0</v>
      </c>
      <c r="AB5017" s="124">
        <v>0</v>
      </c>
      <c r="AC5017" s="124">
        <v>0</v>
      </c>
      <c r="AD5017" s="124">
        <v>0</v>
      </c>
      <c r="AE5017">
        <v>0.28222997</v>
      </c>
      <c r="AF5017">
        <v>0.25261324000000002</v>
      </c>
      <c r="AG5017">
        <v>0.25261324000000002</v>
      </c>
      <c r="AH5017">
        <v>0.78745644999999997</v>
      </c>
      <c r="AI5017">
        <v>5.7876662999999997</v>
      </c>
      <c r="AJ5017">
        <v>1.40588</v>
      </c>
      <c r="AK5017">
        <v>7.1935462000000001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.79853982100630605</v>
      </c>
      <c r="AV5017">
        <v>0.79853982000000001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3.3458331381884601</v>
      </c>
      <c r="BD5017">
        <v>2.8938331000000002</v>
      </c>
      <c r="BE5017">
        <v>0.16200000000000001</v>
      </c>
      <c r="BF5017">
        <v>0.14499999999999999</v>
      </c>
      <c r="BG5017">
        <v>0.14499999999999999</v>
      </c>
      <c r="BH5017">
        <v>0</v>
      </c>
      <c r="BI5017">
        <v>0</v>
      </c>
      <c r="BJ5017">
        <v>0</v>
      </c>
      <c r="BK5017">
        <v>51.236784</v>
      </c>
      <c r="BL5017">
        <v>51.236783980793803</v>
      </c>
    </row>
    <row r="5018" spans="2:64" x14ac:dyDescent="0.25">
      <c r="B5018" s="80" t="s">
        <v>5238</v>
      </c>
      <c r="C5018" s="124">
        <v>3.1971617999999999</v>
      </c>
      <c r="D5018" s="124">
        <v>2.2952819999999998</v>
      </c>
      <c r="E5018" s="124">
        <v>0.62941985</v>
      </c>
      <c r="F5018" s="124">
        <v>0</v>
      </c>
      <c r="G5018" s="124">
        <v>0</v>
      </c>
      <c r="H5018" s="124">
        <v>9.7651567999999994E-2</v>
      </c>
      <c r="I5018" s="124">
        <v>8.7404180999999997E-2</v>
      </c>
      <c r="J5018" s="124">
        <v>8.7404180999999997E-2</v>
      </c>
      <c r="K5018" s="124">
        <v>0</v>
      </c>
      <c r="L5018" s="124">
        <v>0</v>
      </c>
      <c r="M5018" s="124">
        <v>0</v>
      </c>
      <c r="N5018" s="124">
        <v>32.814276999999997</v>
      </c>
      <c r="O5018" s="124">
        <v>0</v>
      </c>
      <c r="P5018" s="124">
        <v>32.814276999999997</v>
      </c>
      <c r="Q5018" s="124">
        <v>0</v>
      </c>
      <c r="R5018" s="124">
        <v>0</v>
      </c>
      <c r="S5018" s="124">
        <v>0</v>
      </c>
      <c r="T5018" s="124">
        <v>0</v>
      </c>
      <c r="U5018" s="124">
        <v>0</v>
      </c>
      <c r="V5018" s="124">
        <v>0</v>
      </c>
      <c r="W5018" s="124">
        <v>0</v>
      </c>
      <c r="X5018" s="124">
        <v>0</v>
      </c>
      <c r="Y5018" s="124">
        <v>0</v>
      </c>
      <c r="Z5018" s="124">
        <v>0</v>
      </c>
      <c r="AA5018" s="124">
        <v>0</v>
      </c>
      <c r="AB5018" s="124">
        <v>0</v>
      </c>
      <c r="AC5018" s="124">
        <v>0</v>
      </c>
      <c r="AD5018" s="124">
        <v>0</v>
      </c>
      <c r="AE5018">
        <v>0.28222997</v>
      </c>
      <c r="AF5018">
        <v>0.25261324000000002</v>
      </c>
      <c r="AG5018">
        <v>0.25261324000000002</v>
      </c>
      <c r="AH5018">
        <v>0.78745644999999997</v>
      </c>
      <c r="AI5018">
        <v>6.5579486999999999</v>
      </c>
      <c r="AJ5018">
        <v>1.552845</v>
      </c>
      <c r="AK5018">
        <v>8.1107937000000003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.88201597551075805</v>
      </c>
      <c r="AV5018">
        <v>0.88201598000000003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3.7309743285652899</v>
      </c>
      <c r="BD5018">
        <v>3.27897429999999</v>
      </c>
      <c r="BE5018">
        <v>0.16200000000000001</v>
      </c>
      <c r="BF5018">
        <v>0.14499999999999999</v>
      </c>
      <c r="BG5018">
        <v>0.14499999999999999</v>
      </c>
      <c r="BH5018">
        <v>0</v>
      </c>
      <c r="BI5018">
        <v>0</v>
      </c>
      <c r="BJ5018">
        <v>0</v>
      </c>
      <c r="BK5018">
        <v>32.814276999999997</v>
      </c>
      <c r="BL5018">
        <v>32.8142771199065</v>
      </c>
    </row>
    <row r="5019" spans="2:64" x14ac:dyDescent="0.25">
      <c r="B5019" s="80" t="s">
        <v>5239</v>
      </c>
      <c r="C5019" s="124">
        <v>3.3387562999999898</v>
      </c>
      <c r="D5019" s="124">
        <v>2.4104709</v>
      </c>
      <c r="E5019" s="124">
        <v>0.65582538000000001</v>
      </c>
      <c r="F5019" s="124">
        <v>0</v>
      </c>
      <c r="G5019" s="124">
        <v>0</v>
      </c>
      <c r="H5019" s="124">
        <v>9.7651567999999994E-2</v>
      </c>
      <c r="I5019" s="124">
        <v>8.7404180999999997E-2</v>
      </c>
      <c r="J5019" s="124">
        <v>8.7404180999999997E-2</v>
      </c>
      <c r="K5019" s="124">
        <v>0</v>
      </c>
      <c r="L5019" s="124">
        <v>0</v>
      </c>
      <c r="M5019" s="124">
        <v>0</v>
      </c>
      <c r="N5019" s="124">
        <v>26.174251000000002</v>
      </c>
      <c r="O5019" s="124">
        <v>0</v>
      </c>
      <c r="P5019" s="124">
        <v>26.174251000000002</v>
      </c>
      <c r="Q5019" s="124">
        <v>0</v>
      </c>
      <c r="R5019" s="124">
        <v>0</v>
      </c>
      <c r="S5019" s="124">
        <v>0</v>
      </c>
      <c r="T5019" s="124">
        <v>0</v>
      </c>
      <c r="U5019" s="124">
        <v>0</v>
      </c>
      <c r="V5019" s="124">
        <v>0</v>
      </c>
      <c r="W5019" s="124">
        <v>0</v>
      </c>
      <c r="X5019" s="124">
        <v>0</v>
      </c>
      <c r="Y5019" s="124">
        <v>0</v>
      </c>
      <c r="Z5019" s="124">
        <v>0</v>
      </c>
      <c r="AA5019" s="124">
        <v>0</v>
      </c>
      <c r="AB5019" s="124">
        <v>0</v>
      </c>
      <c r="AC5019" s="124">
        <v>0</v>
      </c>
      <c r="AD5019" s="124">
        <v>0</v>
      </c>
      <c r="AE5019">
        <v>0.28222997</v>
      </c>
      <c r="AF5019">
        <v>0.25261324000000002</v>
      </c>
      <c r="AG5019">
        <v>0.25261324000000002</v>
      </c>
      <c r="AH5019">
        <v>0.78745644999999997</v>
      </c>
      <c r="AI5019">
        <v>6.8870597999999896</v>
      </c>
      <c r="AJ5019">
        <v>1.6179903</v>
      </c>
      <c r="AK5019">
        <v>8.5050500999999894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.91901846352519601</v>
      </c>
      <c r="AV5019">
        <v>0.91901845999999998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3.8955299170976998</v>
      </c>
      <c r="BD5019">
        <v>3.4435298999999899</v>
      </c>
      <c r="BE5019">
        <v>0.16200000000000001</v>
      </c>
      <c r="BF5019">
        <v>0.14499999999999999</v>
      </c>
      <c r="BG5019">
        <v>0.14499999999999999</v>
      </c>
      <c r="BH5019">
        <v>0</v>
      </c>
      <c r="BI5019">
        <v>0</v>
      </c>
      <c r="BJ5019">
        <v>0</v>
      </c>
      <c r="BK5019">
        <v>26.174251000000002</v>
      </c>
      <c r="BL5019">
        <v>26.174251450994699</v>
      </c>
    </row>
    <row r="5020" spans="2:64" x14ac:dyDescent="0.25">
      <c r="B5020" s="80" t="s">
        <v>5240</v>
      </c>
      <c r="C5020" s="124">
        <v>3.2813413999999899</v>
      </c>
      <c r="D5020" s="124">
        <v>2.3538832999999899</v>
      </c>
      <c r="E5020" s="124">
        <v>0.65499817999999999</v>
      </c>
      <c r="F5020" s="124">
        <v>0</v>
      </c>
      <c r="G5020" s="124">
        <v>0</v>
      </c>
      <c r="H5020" s="124">
        <v>9.7651567999999994E-2</v>
      </c>
      <c r="I5020" s="124">
        <v>8.7404180999999997E-2</v>
      </c>
      <c r="J5020" s="124">
        <v>8.7404180999999997E-2</v>
      </c>
      <c r="K5020" s="124">
        <v>0</v>
      </c>
      <c r="L5020" s="124">
        <v>0</v>
      </c>
      <c r="M5020" s="124">
        <v>0</v>
      </c>
      <c r="N5020" s="124">
        <v>21.025482999999898</v>
      </c>
      <c r="O5020" s="124">
        <v>0</v>
      </c>
      <c r="P5020" s="124">
        <v>21.025482999999898</v>
      </c>
      <c r="Q5020" s="124">
        <v>0</v>
      </c>
      <c r="R5020" s="124">
        <v>0</v>
      </c>
      <c r="S5020" s="124">
        <v>0</v>
      </c>
      <c r="T5020" s="124">
        <v>0</v>
      </c>
      <c r="U5020" s="124">
        <v>0</v>
      </c>
      <c r="V5020" s="124">
        <v>0</v>
      </c>
      <c r="W5020" s="124">
        <v>0</v>
      </c>
      <c r="X5020" s="124">
        <v>0</v>
      </c>
      <c r="Y5020" s="124">
        <v>0</v>
      </c>
      <c r="Z5020" s="124">
        <v>0</v>
      </c>
      <c r="AA5020" s="124">
        <v>0</v>
      </c>
      <c r="AB5020" s="124">
        <v>0</v>
      </c>
      <c r="AC5020" s="124">
        <v>0</v>
      </c>
      <c r="AD5020" s="124">
        <v>0</v>
      </c>
      <c r="AE5020">
        <v>0.28222997</v>
      </c>
      <c r="AF5020">
        <v>0.25261324000000002</v>
      </c>
      <c r="AG5020">
        <v>0.25261324000000002</v>
      </c>
      <c r="AH5020">
        <v>0.78745644999999997</v>
      </c>
      <c r="AI5020">
        <v>6.7253809000000002</v>
      </c>
      <c r="AJ5020">
        <v>1.6159494999999999</v>
      </c>
      <c r="AK5020">
        <v>8.3413302999999992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.91785929143199396</v>
      </c>
      <c r="AV5020">
        <v>0.91785928999999999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3.81469043041302</v>
      </c>
      <c r="BD5020">
        <v>3.3626904</v>
      </c>
      <c r="BE5020">
        <v>0.16200000000000001</v>
      </c>
      <c r="BF5020">
        <v>0.14499999999999999</v>
      </c>
      <c r="BG5020">
        <v>0.14499999999999999</v>
      </c>
      <c r="BH5020">
        <v>0</v>
      </c>
      <c r="BI5020">
        <v>0</v>
      </c>
      <c r="BJ5020">
        <v>0</v>
      </c>
      <c r="BK5020">
        <v>21.025482999999898</v>
      </c>
      <c r="BL5020">
        <v>21.0254831505023</v>
      </c>
    </row>
    <row r="5021" spans="2:64" x14ac:dyDescent="0.25">
      <c r="B5021" s="80" t="s">
        <v>5241</v>
      </c>
      <c r="C5021" s="124">
        <v>3.1624053999999999</v>
      </c>
      <c r="D5021" s="124">
        <v>2.2566099999999998</v>
      </c>
      <c r="E5021" s="124">
        <v>0.63333547999999995</v>
      </c>
      <c r="F5021" s="124">
        <v>0</v>
      </c>
      <c r="G5021" s="124">
        <v>0</v>
      </c>
      <c r="H5021" s="124">
        <v>9.7651567999999994E-2</v>
      </c>
      <c r="I5021" s="124">
        <v>8.7404180999999997E-2</v>
      </c>
      <c r="J5021" s="124">
        <v>8.7404180999999997E-2</v>
      </c>
      <c r="K5021" s="124">
        <v>0</v>
      </c>
      <c r="L5021" s="124">
        <v>0</v>
      </c>
      <c r="M5021" s="124">
        <v>0</v>
      </c>
      <c r="N5021" s="124">
        <v>3.1489300999999998</v>
      </c>
      <c r="O5021" s="124">
        <v>0</v>
      </c>
      <c r="P5021" s="124">
        <v>3.1489300999999998</v>
      </c>
      <c r="Q5021" s="124">
        <v>0</v>
      </c>
      <c r="R5021" s="124">
        <v>0</v>
      </c>
      <c r="S5021" s="124">
        <v>0</v>
      </c>
      <c r="T5021" s="124">
        <v>0</v>
      </c>
      <c r="U5021" s="124">
        <v>0</v>
      </c>
      <c r="V5021" s="124">
        <v>0</v>
      </c>
      <c r="W5021" s="124">
        <v>0</v>
      </c>
      <c r="X5021" s="124">
        <v>0</v>
      </c>
      <c r="Y5021" s="124">
        <v>0</v>
      </c>
      <c r="Z5021" s="124">
        <v>0</v>
      </c>
      <c r="AA5021" s="124">
        <v>0</v>
      </c>
      <c r="AB5021" s="124">
        <v>0</v>
      </c>
      <c r="AC5021" s="124">
        <v>0</v>
      </c>
      <c r="AD5021" s="124">
        <v>0</v>
      </c>
      <c r="AE5021">
        <v>0.28222997</v>
      </c>
      <c r="AF5021">
        <v>0.25261324000000002</v>
      </c>
      <c r="AG5021">
        <v>0.25261324000000002</v>
      </c>
      <c r="AH5021">
        <v>0.78745644999999997</v>
      </c>
      <c r="AI5021">
        <v>6.447457</v>
      </c>
      <c r="AJ5021">
        <v>1.5625053</v>
      </c>
      <c r="AK5021">
        <v>8.0099622999999998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.88750301033835699</v>
      </c>
      <c r="AV5021">
        <v>0.88750300999999998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3.6757285191953302</v>
      </c>
      <c r="BD5021">
        <v>3.2237285</v>
      </c>
      <c r="BE5021">
        <v>0.16200000000000001</v>
      </c>
      <c r="BF5021">
        <v>0.14499999999999999</v>
      </c>
      <c r="BG5021">
        <v>0.14499999999999999</v>
      </c>
      <c r="BH5021">
        <v>0</v>
      </c>
      <c r="BI5021">
        <v>0</v>
      </c>
      <c r="BJ5021">
        <v>0</v>
      </c>
      <c r="BK5021">
        <v>3.1489300999999998</v>
      </c>
      <c r="BL5021">
        <v>3.1489300737196499</v>
      </c>
    </row>
    <row r="5022" spans="2:64" x14ac:dyDescent="0.25">
      <c r="B5022" s="80" t="s">
        <v>5242</v>
      </c>
      <c r="C5022" s="124">
        <v>2.6017433999999899</v>
      </c>
      <c r="D5022" s="124">
        <v>1.7968827999999999</v>
      </c>
      <c r="E5022" s="124">
        <v>0.53240065999999997</v>
      </c>
      <c r="F5022" s="124">
        <v>0</v>
      </c>
      <c r="G5022" s="124">
        <v>0</v>
      </c>
      <c r="H5022" s="124">
        <v>9.7651567999999994E-2</v>
      </c>
      <c r="I5022" s="124">
        <v>8.7404180999999997E-2</v>
      </c>
      <c r="J5022" s="124">
        <v>8.7404180999999997E-2</v>
      </c>
      <c r="K5022" s="124">
        <v>0</v>
      </c>
      <c r="L5022" s="124">
        <v>0</v>
      </c>
      <c r="M5022" s="124">
        <v>0</v>
      </c>
      <c r="N5022" s="124">
        <v>0</v>
      </c>
      <c r="O5022" s="124">
        <v>0</v>
      </c>
      <c r="P5022" s="124">
        <v>0</v>
      </c>
      <c r="Q5022" s="124">
        <v>0</v>
      </c>
      <c r="R5022" s="124">
        <v>0</v>
      </c>
      <c r="S5022" s="124">
        <v>0</v>
      </c>
      <c r="T5022" s="124">
        <v>0</v>
      </c>
      <c r="U5022" s="124">
        <v>0</v>
      </c>
      <c r="V5022" s="124">
        <v>0</v>
      </c>
      <c r="W5022" s="124">
        <v>0</v>
      </c>
      <c r="X5022" s="124">
        <v>0</v>
      </c>
      <c r="Y5022" s="124">
        <v>0</v>
      </c>
      <c r="Z5022" s="124">
        <v>0</v>
      </c>
      <c r="AA5022" s="124">
        <v>0</v>
      </c>
      <c r="AB5022" s="124">
        <v>0</v>
      </c>
      <c r="AC5022" s="124">
        <v>0</v>
      </c>
      <c r="AD5022" s="124">
        <v>0</v>
      </c>
      <c r="AE5022">
        <v>0.28222997</v>
      </c>
      <c r="AF5022">
        <v>0.25261324000000002</v>
      </c>
      <c r="AG5022">
        <v>0.25261324000000002</v>
      </c>
      <c r="AH5022">
        <v>0.78745644999999997</v>
      </c>
      <c r="AI5022">
        <v>5.1339509999999997</v>
      </c>
      <c r="AJ5022">
        <v>1.3134885000000001</v>
      </c>
      <c r="AK5022">
        <v>6.4474394000000004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.74606144998559298</v>
      </c>
      <c r="AV5022">
        <v>0.74606145000000001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3.01897548006355</v>
      </c>
      <c r="BD5022">
        <v>2.5669754999999999</v>
      </c>
      <c r="BE5022">
        <v>0.16200000000000001</v>
      </c>
      <c r="BF5022">
        <v>0.14499999999999999</v>
      </c>
      <c r="BG5022">
        <v>0.14499999999999999</v>
      </c>
      <c r="BH5022">
        <v>0</v>
      </c>
      <c r="BI5022">
        <v>0</v>
      </c>
      <c r="BJ5022">
        <v>0</v>
      </c>
      <c r="BK5022">
        <v>0</v>
      </c>
      <c r="BL5022">
        <v>0</v>
      </c>
    </row>
    <row r="5023" spans="2:64" x14ac:dyDescent="0.25">
      <c r="B5023" s="80" t="s">
        <v>5243</v>
      </c>
      <c r="C5023" s="124">
        <v>2.0731522</v>
      </c>
      <c r="D5023" s="124">
        <v>1.3846791999999899</v>
      </c>
      <c r="E5023" s="124">
        <v>0.41601308999999997</v>
      </c>
      <c r="F5023" s="124">
        <v>0</v>
      </c>
      <c r="G5023" s="124">
        <v>0</v>
      </c>
      <c r="H5023" s="124">
        <v>9.7651567999999994E-2</v>
      </c>
      <c r="I5023" s="124">
        <v>8.7404180999999997E-2</v>
      </c>
      <c r="J5023" s="124">
        <v>8.7404180999999997E-2</v>
      </c>
      <c r="K5023" s="124">
        <v>0</v>
      </c>
      <c r="L5023" s="124">
        <v>0</v>
      </c>
      <c r="M5023" s="124">
        <v>0</v>
      </c>
      <c r="N5023" s="124">
        <v>6.1425929000000004</v>
      </c>
      <c r="O5023" s="124">
        <v>0</v>
      </c>
      <c r="P5023" s="124">
        <v>6.1425929000000004</v>
      </c>
      <c r="Q5023" s="124">
        <v>0</v>
      </c>
      <c r="R5023" s="124">
        <v>0</v>
      </c>
      <c r="S5023" s="124">
        <v>0</v>
      </c>
      <c r="T5023" s="124">
        <v>0</v>
      </c>
      <c r="U5023" s="124">
        <v>0</v>
      </c>
      <c r="V5023" s="124">
        <v>0</v>
      </c>
      <c r="W5023" s="124">
        <v>0</v>
      </c>
      <c r="X5023" s="124">
        <v>0</v>
      </c>
      <c r="Y5023" s="124">
        <v>0</v>
      </c>
      <c r="Z5023" s="124">
        <v>0</v>
      </c>
      <c r="AA5023" s="124">
        <v>0</v>
      </c>
      <c r="AB5023" s="124">
        <v>0</v>
      </c>
      <c r="AC5023" s="124">
        <v>0</v>
      </c>
      <c r="AD5023" s="124">
        <v>0</v>
      </c>
      <c r="AE5023">
        <v>0.28222997</v>
      </c>
      <c r="AF5023">
        <v>0.25261324000000002</v>
      </c>
      <c r="AG5023">
        <v>0.25261324000000002</v>
      </c>
      <c r="AH5023">
        <v>0.78745644999999997</v>
      </c>
      <c r="AI5023">
        <v>3.9562262000000001</v>
      </c>
      <c r="AJ5023">
        <v>1.0263480999999901</v>
      </c>
      <c r="AK5023">
        <v>4.9825742999999996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.58296570751462495</v>
      </c>
      <c r="AV5023">
        <v>0.58296570999999997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2.4301131223755799</v>
      </c>
      <c r="BD5023">
        <v>1.9781131000000001</v>
      </c>
      <c r="BE5023">
        <v>0.16200000000000001</v>
      </c>
      <c r="BF5023">
        <v>0.14499999999999999</v>
      </c>
      <c r="BG5023">
        <v>0.14499999999999999</v>
      </c>
      <c r="BH5023">
        <v>0</v>
      </c>
      <c r="BI5023">
        <v>0</v>
      </c>
      <c r="BJ5023">
        <v>0</v>
      </c>
      <c r="BK5023">
        <v>6.1425929000000004</v>
      </c>
      <c r="BL5023">
        <v>6.1425928954024398</v>
      </c>
    </row>
    <row r="5024" spans="2:64" x14ac:dyDescent="0.25">
      <c r="B5024" s="80" t="s">
        <v>5244</v>
      </c>
      <c r="C5024" s="124">
        <v>2.2233470999999998</v>
      </c>
      <c r="D5024" s="124">
        <v>1.5231604999999999</v>
      </c>
      <c r="E5024" s="124">
        <v>0.42772663</v>
      </c>
      <c r="F5024" s="124">
        <v>0</v>
      </c>
      <c r="G5024" s="124">
        <v>0</v>
      </c>
      <c r="H5024" s="124">
        <v>9.7651567999999994E-2</v>
      </c>
      <c r="I5024" s="124">
        <v>8.7404180999999997E-2</v>
      </c>
      <c r="J5024" s="124">
        <v>8.7404180999999997E-2</v>
      </c>
      <c r="K5024" s="124">
        <v>0</v>
      </c>
      <c r="L5024" s="124">
        <v>0</v>
      </c>
      <c r="M5024" s="124">
        <v>0</v>
      </c>
      <c r="N5024" s="124">
        <v>15.063105999999999</v>
      </c>
      <c r="O5024" s="124">
        <v>0</v>
      </c>
      <c r="P5024" s="124">
        <v>15.063105999999999</v>
      </c>
      <c r="Q5024" s="124">
        <v>0</v>
      </c>
      <c r="R5024" s="124">
        <v>0</v>
      </c>
      <c r="S5024" s="124">
        <v>0</v>
      </c>
      <c r="T5024" s="124">
        <v>0</v>
      </c>
      <c r="U5024" s="124">
        <v>0</v>
      </c>
      <c r="V5024" s="124">
        <v>0</v>
      </c>
      <c r="W5024" s="124">
        <v>0</v>
      </c>
      <c r="X5024" s="124">
        <v>0</v>
      </c>
      <c r="Y5024" s="124">
        <v>0</v>
      </c>
      <c r="Z5024" s="124">
        <v>0</v>
      </c>
      <c r="AA5024" s="124">
        <v>0</v>
      </c>
      <c r="AB5024" s="124">
        <v>0</v>
      </c>
      <c r="AC5024" s="124">
        <v>0</v>
      </c>
      <c r="AD5024" s="124">
        <v>0</v>
      </c>
      <c r="AE5024">
        <v>0.28222997</v>
      </c>
      <c r="AF5024">
        <v>0.25261324000000002</v>
      </c>
      <c r="AG5024">
        <v>0.25261324000000002</v>
      </c>
      <c r="AH5024">
        <v>0.78745644999999997</v>
      </c>
      <c r="AI5024">
        <v>4.3518872999999996</v>
      </c>
      <c r="AJ5024">
        <v>1.0552466</v>
      </c>
      <c r="AK5024">
        <v>5.4071338999999998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.59938008626145201</v>
      </c>
      <c r="AV5024">
        <v>0.59938009000000003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2.6279436418409099</v>
      </c>
      <c r="BD5024">
        <v>2.1759436000000001</v>
      </c>
      <c r="BE5024">
        <v>0.16200000000000001</v>
      </c>
      <c r="BF5024">
        <v>0.14499999999999999</v>
      </c>
      <c r="BG5024">
        <v>0.14499999999999999</v>
      </c>
      <c r="BH5024">
        <v>0</v>
      </c>
      <c r="BI5024">
        <v>0</v>
      </c>
      <c r="BJ5024">
        <v>0</v>
      </c>
      <c r="BK5024">
        <v>15.063105999999999</v>
      </c>
      <c r="BL5024">
        <v>15.0631063745664</v>
      </c>
    </row>
    <row r="5025" spans="2:64" x14ac:dyDescent="0.25">
      <c r="B5025" s="80" t="s">
        <v>5245</v>
      </c>
      <c r="C5025" s="124">
        <v>2.3054066</v>
      </c>
      <c r="D5025" s="124">
        <v>1.5883067</v>
      </c>
      <c r="E5025" s="124">
        <v>0.44463993000000002</v>
      </c>
      <c r="F5025" s="124">
        <v>0</v>
      </c>
      <c r="G5025" s="124">
        <v>0</v>
      </c>
      <c r="H5025" s="124">
        <v>9.7651567999999994E-2</v>
      </c>
      <c r="I5025" s="124">
        <v>8.7404180999999997E-2</v>
      </c>
      <c r="J5025" s="124">
        <v>8.7404180999999997E-2</v>
      </c>
      <c r="K5025" s="124">
        <v>0</v>
      </c>
      <c r="L5025" s="124">
        <v>0</v>
      </c>
      <c r="M5025" s="124">
        <v>0</v>
      </c>
      <c r="N5025" s="124">
        <v>31.034848999999902</v>
      </c>
      <c r="O5025" s="124">
        <v>0</v>
      </c>
      <c r="P5025" s="124">
        <v>31.034848999999902</v>
      </c>
      <c r="Q5025" s="124">
        <v>0</v>
      </c>
      <c r="R5025" s="124">
        <v>0</v>
      </c>
      <c r="S5025" s="124">
        <v>0</v>
      </c>
      <c r="T5025" s="124">
        <v>0</v>
      </c>
      <c r="U5025" s="124">
        <v>0</v>
      </c>
      <c r="V5025" s="124">
        <v>0</v>
      </c>
      <c r="W5025" s="124">
        <v>0</v>
      </c>
      <c r="X5025" s="124">
        <v>0</v>
      </c>
      <c r="Y5025" s="124">
        <v>0</v>
      </c>
      <c r="Z5025" s="124">
        <v>0</v>
      </c>
      <c r="AA5025" s="124">
        <v>0</v>
      </c>
      <c r="AB5025" s="124">
        <v>0</v>
      </c>
      <c r="AC5025" s="124">
        <v>0</v>
      </c>
      <c r="AD5025" s="124">
        <v>0</v>
      </c>
      <c r="AE5025">
        <v>0.28222997</v>
      </c>
      <c r="AF5025">
        <v>0.25261324000000002</v>
      </c>
      <c r="AG5025">
        <v>0.25261324000000002</v>
      </c>
      <c r="AH5025">
        <v>0.78745644999999997</v>
      </c>
      <c r="AI5025">
        <v>4.5380191999999999</v>
      </c>
      <c r="AJ5025">
        <v>1.0969735</v>
      </c>
      <c r="AK5025">
        <v>5.6349926999999997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.62308095138786801</v>
      </c>
      <c r="AV5025">
        <v>0.62308094999999997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2.7210095941441801</v>
      </c>
      <c r="BD5025">
        <v>2.2690096</v>
      </c>
      <c r="BE5025">
        <v>0.16200000000000001</v>
      </c>
      <c r="BF5025">
        <v>0.14499999999999999</v>
      </c>
      <c r="BG5025">
        <v>0.14499999999999999</v>
      </c>
      <c r="BH5025">
        <v>0</v>
      </c>
      <c r="BI5025">
        <v>0</v>
      </c>
      <c r="BJ5025">
        <v>0</v>
      </c>
      <c r="BK5025">
        <v>31.034848999999902</v>
      </c>
      <c r="BL5025">
        <v>31.034848552392202</v>
      </c>
    </row>
    <row r="5026" spans="2:64" x14ac:dyDescent="0.25">
      <c r="B5026" s="80" t="s">
        <v>5246</v>
      </c>
      <c r="C5026" s="124">
        <v>2.3167119999999999</v>
      </c>
      <c r="D5026" s="124">
        <v>1.6010868999999901</v>
      </c>
      <c r="E5026" s="124">
        <v>0.44316518999999999</v>
      </c>
      <c r="F5026" s="124">
        <v>0</v>
      </c>
      <c r="G5026" s="124">
        <v>0</v>
      </c>
      <c r="H5026" s="124">
        <v>9.7651567999999994E-2</v>
      </c>
      <c r="I5026" s="124">
        <v>8.7404180999999997E-2</v>
      </c>
      <c r="J5026" s="124">
        <v>8.7404180999999997E-2</v>
      </c>
      <c r="K5026" s="124">
        <v>0</v>
      </c>
      <c r="L5026" s="124">
        <v>0</v>
      </c>
      <c r="M5026" s="124">
        <v>0</v>
      </c>
      <c r="N5026" s="124">
        <v>62.656213999999999</v>
      </c>
      <c r="O5026" s="124">
        <v>0</v>
      </c>
      <c r="P5026" s="124">
        <v>62.656213999999999</v>
      </c>
      <c r="Q5026" s="124">
        <v>0</v>
      </c>
      <c r="R5026" s="124">
        <v>0</v>
      </c>
      <c r="S5026" s="124">
        <v>0</v>
      </c>
      <c r="T5026" s="124">
        <v>0</v>
      </c>
      <c r="U5026" s="124">
        <v>0</v>
      </c>
      <c r="V5026" s="124">
        <v>0</v>
      </c>
      <c r="W5026" s="124">
        <v>0</v>
      </c>
      <c r="X5026" s="124">
        <v>0</v>
      </c>
      <c r="Y5026" s="124">
        <v>0</v>
      </c>
      <c r="Z5026" s="124">
        <v>0</v>
      </c>
      <c r="AA5026" s="124">
        <v>0</v>
      </c>
      <c r="AB5026" s="124">
        <v>0</v>
      </c>
      <c r="AC5026" s="124">
        <v>0</v>
      </c>
      <c r="AD5026" s="124">
        <v>0</v>
      </c>
      <c r="AE5026">
        <v>0.28222997</v>
      </c>
      <c r="AF5026">
        <v>0.25261324000000002</v>
      </c>
      <c r="AG5026">
        <v>0.25261324000000002</v>
      </c>
      <c r="AH5026">
        <v>0.78745644999999997</v>
      </c>
      <c r="AI5026">
        <v>4.5745340999999904</v>
      </c>
      <c r="AJ5026">
        <v>1.0933351999999901</v>
      </c>
      <c r="AK5026">
        <v>5.6678692000000002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.62101437820621397</v>
      </c>
      <c r="AV5026">
        <v>0.62101437999999998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2.7392670263876</v>
      </c>
      <c r="BD5026">
        <v>2.2872669999999999</v>
      </c>
      <c r="BE5026">
        <v>0.16200000000000001</v>
      </c>
      <c r="BF5026">
        <v>0.14499999999999999</v>
      </c>
      <c r="BG5026">
        <v>0.14499999999999999</v>
      </c>
      <c r="BH5026">
        <v>0</v>
      </c>
      <c r="BI5026">
        <v>0</v>
      </c>
      <c r="BJ5026">
        <v>0</v>
      </c>
      <c r="BK5026">
        <v>62.656213999999999</v>
      </c>
      <c r="BL5026">
        <v>62.656213796184403</v>
      </c>
    </row>
    <row r="5027" spans="2:64" x14ac:dyDescent="0.25">
      <c r="B5027" s="80" t="s">
        <v>5247</v>
      </c>
      <c r="C5027" s="124">
        <v>2.844687</v>
      </c>
      <c r="D5027" s="124">
        <v>2.0419632999999999</v>
      </c>
      <c r="E5027" s="124">
        <v>0.53026375999999997</v>
      </c>
      <c r="F5027" s="124">
        <v>0</v>
      </c>
      <c r="G5027" s="124">
        <v>0</v>
      </c>
      <c r="H5027" s="124">
        <v>9.7651567999999994E-2</v>
      </c>
      <c r="I5027" s="124">
        <v>8.7404180999999997E-2</v>
      </c>
      <c r="J5027" s="124">
        <v>8.7404180999999997E-2</v>
      </c>
      <c r="K5027" s="124">
        <v>0</v>
      </c>
      <c r="L5027" s="124">
        <v>0</v>
      </c>
      <c r="M5027" s="124">
        <v>0</v>
      </c>
      <c r="N5027" s="124">
        <v>57.129015000000003</v>
      </c>
      <c r="O5027" s="124">
        <v>0</v>
      </c>
      <c r="P5027" s="124">
        <v>57.129015000000003</v>
      </c>
      <c r="Q5027" s="124">
        <v>0</v>
      </c>
      <c r="R5027" s="124">
        <v>0</v>
      </c>
      <c r="S5027" s="124">
        <v>0</v>
      </c>
      <c r="T5027" s="124">
        <v>0</v>
      </c>
      <c r="U5027" s="124">
        <v>0</v>
      </c>
      <c r="V5027" s="124">
        <v>0</v>
      </c>
      <c r="W5027" s="124">
        <v>0</v>
      </c>
      <c r="X5027" s="124">
        <v>0</v>
      </c>
      <c r="Y5027" s="124">
        <v>0</v>
      </c>
      <c r="Z5027" s="124">
        <v>0</v>
      </c>
      <c r="AA5027" s="124">
        <v>0</v>
      </c>
      <c r="AB5027" s="124">
        <v>0</v>
      </c>
      <c r="AC5027" s="124">
        <v>0</v>
      </c>
      <c r="AD5027" s="124">
        <v>0</v>
      </c>
      <c r="AE5027">
        <v>0.28222997</v>
      </c>
      <c r="AF5027">
        <v>0.25261324000000002</v>
      </c>
      <c r="AG5027">
        <v>0.25261324000000002</v>
      </c>
      <c r="AH5027">
        <v>0.78745644999999997</v>
      </c>
      <c r="AI5027">
        <v>5.8341808999999998</v>
      </c>
      <c r="AJ5027">
        <v>1.3082164999999999</v>
      </c>
      <c r="AK5027">
        <v>7.1423974000000001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.743066981619384</v>
      </c>
      <c r="AV5027">
        <v>0.74306698000000004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3.3690904441837399</v>
      </c>
      <c r="BD5027">
        <v>2.91709039999999</v>
      </c>
      <c r="BE5027">
        <v>0.16200000000000001</v>
      </c>
      <c r="BF5027">
        <v>0.14499999999999999</v>
      </c>
      <c r="BG5027">
        <v>0.14499999999999999</v>
      </c>
      <c r="BH5027">
        <v>0</v>
      </c>
      <c r="BI5027">
        <v>0</v>
      </c>
      <c r="BJ5027">
        <v>0</v>
      </c>
      <c r="BK5027">
        <v>57.129015000000003</v>
      </c>
      <c r="BL5027">
        <v>57.129015150978603</v>
      </c>
    </row>
    <row r="5028" spans="2:64" x14ac:dyDescent="0.25">
      <c r="B5028" s="80" t="s">
        <v>5248</v>
      </c>
      <c r="C5028" s="124">
        <v>4.4828845999999896</v>
      </c>
      <c r="D5028" s="124">
        <v>3.3803129999999899</v>
      </c>
      <c r="E5028" s="124">
        <v>0.83011166000000003</v>
      </c>
      <c r="F5028" s="124">
        <v>0</v>
      </c>
      <c r="G5028" s="124">
        <v>0</v>
      </c>
      <c r="H5028" s="124">
        <v>9.7651567999999994E-2</v>
      </c>
      <c r="I5028" s="124">
        <v>8.7404180999999997E-2</v>
      </c>
      <c r="J5028" s="124">
        <v>8.7404180999999997E-2</v>
      </c>
      <c r="K5028" s="124">
        <v>0</v>
      </c>
      <c r="L5028" s="124">
        <v>0</v>
      </c>
      <c r="M5028" s="124">
        <v>0</v>
      </c>
      <c r="N5028" s="124">
        <v>21.800913000000001</v>
      </c>
      <c r="O5028" s="124">
        <v>0</v>
      </c>
      <c r="P5028" s="124">
        <v>21.800913000000001</v>
      </c>
      <c r="Q5028" s="124">
        <v>0</v>
      </c>
      <c r="R5028" s="124">
        <v>0</v>
      </c>
      <c r="S5028" s="124">
        <v>0</v>
      </c>
      <c r="T5028" s="124">
        <v>0</v>
      </c>
      <c r="U5028" s="124">
        <v>0</v>
      </c>
      <c r="V5028" s="124">
        <v>0</v>
      </c>
      <c r="W5028" s="124">
        <v>0</v>
      </c>
      <c r="X5028" s="124">
        <v>0</v>
      </c>
      <c r="Y5028" s="124">
        <v>0</v>
      </c>
      <c r="Z5028" s="124">
        <v>0</v>
      </c>
      <c r="AA5028" s="124">
        <v>0</v>
      </c>
      <c r="AB5028" s="124">
        <v>0</v>
      </c>
      <c r="AC5028" s="124">
        <v>0</v>
      </c>
      <c r="AD5028" s="124">
        <v>0</v>
      </c>
      <c r="AE5028">
        <v>0.28222997</v>
      </c>
      <c r="AF5028">
        <v>0.25261324000000002</v>
      </c>
      <c r="AG5028">
        <v>0.25261324000000002</v>
      </c>
      <c r="AH5028">
        <v>0.78745644999999997</v>
      </c>
      <c r="AI5028">
        <v>9.6580370999999996</v>
      </c>
      <c r="AJ5028">
        <v>2.0479729</v>
      </c>
      <c r="AK5028">
        <v>11.706009999999999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1.16324858131158</v>
      </c>
      <c r="AV5028">
        <v>1.1632486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5.2810185287796196</v>
      </c>
      <c r="BD5028">
        <v>4.8290185000000001</v>
      </c>
      <c r="BE5028">
        <v>0.16200000000000001</v>
      </c>
      <c r="BF5028">
        <v>0.14499999999999999</v>
      </c>
      <c r="BG5028">
        <v>0.14499999999999999</v>
      </c>
      <c r="BH5028">
        <v>0</v>
      </c>
      <c r="BI5028">
        <v>0</v>
      </c>
      <c r="BJ5028">
        <v>0</v>
      </c>
      <c r="BK5028">
        <v>21.800913000000001</v>
      </c>
      <c r="BL5028">
        <v>21.8009128097491</v>
      </c>
    </row>
    <row r="5029" spans="2:64" x14ac:dyDescent="0.25">
      <c r="B5029" s="80" t="s">
        <v>5249</v>
      </c>
      <c r="C5029" s="124">
        <v>5.5104676000000001</v>
      </c>
      <c r="D5029" s="124">
        <v>4.2152760000000002</v>
      </c>
      <c r="E5029" s="124">
        <v>1.02273169999999</v>
      </c>
      <c r="F5029" s="124">
        <v>0</v>
      </c>
      <c r="G5029" s="124">
        <v>0</v>
      </c>
      <c r="H5029" s="124">
        <v>9.7651567999999994E-2</v>
      </c>
      <c r="I5029" s="124">
        <v>8.7404180999999997E-2</v>
      </c>
      <c r="J5029" s="124">
        <v>8.7404180999999997E-2</v>
      </c>
      <c r="K5029" s="124">
        <v>0</v>
      </c>
      <c r="L5029" s="124">
        <v>0</v>
      </c>
      <c r="M5029" s="124">
        <v>0</v>
      </c>
      <c r="N5029" s="124">
        <v>18.842137999999998</v>
      </c>
      <c r="O5029" s="124">
        <v>0</v>
      </c>
      <c r="P5029" s="124">
        <v>18.842137999999998</v>
      </c>
      <c r="Q5029" s="124">
        <v>0</v>
      </c>
      <c r="R5029" s="124">
        <v>0</v>
      </c>
      <c r="S5029" s="124">
        <v>0</v>
      </c>
      <c r="T5029" s="124">
        <v>0</v>
      </c>
      <c r="U5029" s="124">
        <v>0</v>
      </c>
      <c r="V5029" s="124">
        <v>0</v>
      </c>
      <c r="W5029" s="124">
        <v>0</v>
      </c>
      <c r="X5029" s="124">
        <v>0</v>
      </c>
      <c r="Y5029" s="124">
        <v>0</v>
      </c>
      <c r="Z5029" s="124">
        <v>0</v>
      </c>
      <c r="AA5029" s="124">
        <v>0</v>
      </c>
      <c r="AB5029" s="124">
        <v>0</v>
      </c>
      <c r="AC5029" s="124">
        <v>0</v>
      </c>
      <c r="AD5029" s="124">
        <v>0</v>
      </c>
      <c r="AE5029">
        <v>0.28222997</v>
      </c>
      <c r="AF5029">
        <v>0.25261324000000002</v>
      </c>
      <c r="AG5029">
        <v>0.25261324000000002</v>
      </c>
      <c r="AH5029">
        <v>0.78745644999999997</v>
      </c>
      <c r="AI5029">
        <v>12.043646000000001</v>
      </c>
      <c r="AJ5029">
        <v>2.5231865999999998</v>
      </c>
      <c r="AK5029">
        <v>14.566832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1.4331700150365601</v>
      </c>
      <c r="AV5029">
        <v>1.4331700000000001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6.4738228197879799</v>
      </c>
      <c r="BD5029">
        <v>6.0218227999999998</v>
      </c>
      <c r="BE5029">
        <v>0.16200000000000001</v>
      </c>
      <c r="BF5029">
        <v>0.14499999999999999</v>
      </c>
      <c r="BG5029">
        <v>0.14499999999999999</v>
      </c>
      <c r="BH5029">
        <v>0</v>
      </c>
      <c r="BI5029">
        <v>0</v>
      </c>
      <c r="BJ5029">
        <v>0</v>
      </c>
      <c r="BK5029">
        <v>18.842137999999998</v>
      </c>
      <c r="BL5029">
        <v>18.842138107190099</v>
      </c>
    </row>
    <row r="5030" spans="2:64" x14ac:dyDescent="0.25">
      <c r="B5030" s="80" t="s">
        <v>5250</v>
      </c>
      <c r="C5030" s="124">
        <v>5.4571177000000004</v>
      </c>
      <c r="D5030" s="124">
        <v>4.1760843000000003</v>
      </c>
      <c r="E5030" s="124">
        <v>1.0085735</v>
      </c>
      <c r="F5030" s="124">
        <v>0</v>
      </c>
      <c r="G5030" s="124">
        <v>0</v>
      </c>
      <c r="H5030" s="124">
        <v>9.7651567999999994E-2</v>
      </c>
      <c r="I5030" s="124">
        <v>8.7404180999999997E-2</v>
      </c>
      <c r="J5030" s="124">
        <v>8.7404180999999997E-2</v>
      </c>
      <c r="K5030" s="124">
        <v>0</v>
      </c>
      <c r="L5030" s="124">
        <v>0</v>
      </c>
      <c r="M5030" s="124">
        <v>0</v>
      </c>
      <c r="N5030" s="124">
        <v>10.780697999999999</v>
      </c>
      <c r="O5030" s="124">
        <v>0</v>
      </c>
      <c r="P5030" s="124">
        <v>10.780697999999999</v>
      </c>
      <c r="Q5030" s="124">
        <v>0</v>
      </c>
      <c r="R5030" s="124">
        <v>0</v>
      </c>
      <c r="S5030" s="124">
        <v>0</v>
      </c>
      <c r="T5030" s="124">
        <v>0</v>
      </c>
      <c r="U5030" s="124">
        <v>0</v>
      </c>
      <c r="V5030" s="124">
        <v>0</v>
      </c>
      <c r="W5030" s="124">
        <v>0</v>
      </c>
      <c r="X5030" s="124">
        <v>0</v>
      </c>
      <c r="Y5030" s="124">
        <v>0</v>
      </c>
      <c r="Z5030" s="124">
        <v>0</v>
      </c>
      <c r="AA5030" s="124">
        <v>0</v>
      </c>
      <c r="AB5030" s="124">
        <v>0</v>
      </c>
      <c r="AC5030" s="124">
        <v>0</v>
      </c>
      <c r="AD5030" s="124">
        <v>0</v>
      </c>
      <c r="AE5030">
        <v>0.28222997</v>
      </c>
      <c r="AF5030">
        <v>0.25261324000000002</v>
      </c>
      <c r="AG5030">
        <v>0.25261324000000002</v>
      </c>
      <c r="AH5030">
        <v>0.78745644999999997</v>
      </c>
      <c r="AI5030">
        <v>11.931668999999999</v>
      </c>
      <c r="AJ5030">
        <v>2.4882569000000001</v>
      </c>
      <c r="AK5030">
        <v>14.419926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1.41332990346027</v>
      </c>
      <c r="AV5030">
        <v>1.4133298999999999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6.4178347366171602</v>
      </c>
      <c r="BD5030">
        <v>5.9658347000000003</v>
      </c>
      <c r="BE5030">
        <v>0.16200000000000001</v>
      </c>
      <c r="BF5030">
        <v>0.14499999999999999</v>
      </c>
      <c r="BG5030">
        <v>0.14499999999999999</v>
      </c>
      <c r="BH5030">
        <v>0</v>
      </c>
      <c r="BI5030">
        <v>0</v>
      </c>
      <c r="BJ5030">
        <v>0</v>
      </c>
      <c r="BK5030">
        <v>10.780697999999999</v>
      </c>
      <c r="BL5030">
        <v>10.780698473618299</v>
      </c>
    </row>
    <row r="5031" spans="2:64" x14ac:dyDescent="0.25">
      <c r="B5031" s="80" t="s">
        <v>5251</v>
      </c>
      <c r="C5031" s="124">
        <v>4.9239458000000003</v>
      </c>
      <c r="D5031" s="124">
        <v>3.6939799</v>
      </c>
      <c r="E5031" s="124">
        <v>0.95750603000000001</v>
      </c>
      <c r="F5031" s="124">
        <v>0</v>
      </c>
      <c r="G5031" s="124">
        <v>0</v>
      </c>
      <c r="H5031" s="124">
        <v>9.7651567999999994E-2</v>
      </c>
      <c r="I5031" s="124">
        <v>8.7404180999999997E-2</v>
      </c>
      <c r="J5031" s="124">
        <v>8.7404180999999997E-2</v>
      </c>
      <c r="K5031" s="124">
        <v>0</v>
      </c>
      <c r="L5031" s="124">
        <v>0</v>
      </c>
      <c r="M5031" s="124">
        <v>0</v>
      </c>
      <c r="N5031" s="124">
        <v>0.98650448000000002</v>
      </c>
      <c r="O5031" s="124">
        <v>0</v>
      </c>
      <c r="P5031" s="124">
        <v>0.98650448000000002</v>
      </c>
      <c r="Q5031" s="124">
        <v>0</v>
      </c>
      <c r="R5031" s="124">
        <v>-9.9999999999999998E-13</v>
      </c>
      <c r="S5031" s="124">
        <v>9.9999999999999998E-13</v>
      </c>
      <c r="T5031" s="124">
        <v>0</v>
      </c>
      <c r="U5031" s="124">
        <v>0</v>
      </c>
      <c r="V5031" s="124">
        <v>0</v>
      </c>
      <c r="W5031" s="124">
        <v>0</v>
      </c>
      <c r="X5031" s="124">
        <v>0</v>
      </c>
      <c r="Y5031" s="124">
        <v>0</v>
      </c>
      <c r="Z5031" s="124">
        <v>0</v>
      </c>
      <c r="AA5031" s="124">
        <v>0</v>
      </c>
      <c r="AB5031" s="124">
        <v>0</v>
      </c>
      <c r="AC5031" s="124">
        <v>0</v>
      </c>
      <c r="AD5031" s="124">
        <v>0</v>
      </c>
      <c r="AE5031">
        <v>0.28222997</v>
      </c>
      <c r="AF5031">
        <v>0.25261324000000002</v>
      </c>
      <c r="AG5031">
        <v>0.25261324000000002</v>
      </c>
      <c r="AH5031">
        <v>0.78745644999999997</v>
      </c>
      <c r="AI5031">
        <v>10.554228</v>
      </c>
      <c r="AJ5031">
        <v>2.3622681999999999</v>
      </c>
      <c r="AK5031">
        <v>12.916496</v>
      </c>
      <c r="AL5031">
        <v>-9.9999999999999998E-13</v>
      </c>
      <c r="AM5031">
        <v>0</v>
      </c>
      <c r="AN5031">
        <v>-9.9999999999999998E-13</v>
      </c>
      <c r="AO5031">
        <v>9.9999999999999998E-13</v>
      </c>
      <c r="AP5031">
        <v>0</v>
      </c>
      <c r="AQ5031">
        <v>9.9999999999999998E-13</v>
      </c>
      <c r="AR5031">
        <v>0</v>
      </c>
      <c r="AS5031">
        <v>0</v>
      </c>
      <c r="AT5031">
        <v>0</v>
      </c>
      <c r="AU5031">
        <v>1.34176831304663</v>
      </c>
      <c r="AV5031">
        <v>1.3417683</v>
      </c>
      <c r="AW5031">
        <v>0</v>
      </c>
      <c r="AX5031">
        <v>0</v>
      </c>
      <c r="AY5031">
        <v>-9.4999999999999999E-13</v>
      </c>
      <c r="AZ5031">
        <v>0</v>
      </c>
      <c r="BA5031">
        <v>0</v>
      </c>
      <c r="BB5031">
        <v>0</v>
      </c>
      <c r="BC5031">
        <v>5.72911409596865</v>
      </c>
      <c r="BD5031">
        <v>5.2771140999999897</v>
      </c>
      <c r="BE5031">
        <v>0.16200000000000001</v>
      </c>
      <c r="BF5031">
        <v>0.14499999999999999</v>
      </c>
      <c r="BG5031">
        <v>0.14499999999999999</v>
      </c>
      <c r="BH5031">
        <v>9.4999999999999999E-13</v>
      </c>
      <c r="BI5031">
        <v>0</v>
      </c>
      <c r="BJ5031">
        <v>0</v>
      </c>
      <c r="BK5031">
        <v>0.98650448000000002</v>
      </c>
      <c r="BL5031">
        <v>0.98650447583079404</v>
      </c>
    </row>
    <row r="5032" spans="2:64" x14ac:dyDescent="0.25">
      <c r="B5032" s="80" t="s">
        <v>5252</v>
      </c>
      <c r="C5032" s="124">
        <v>4.4494256999999999</v>
      </c>
      <c r="D5032" s="124">
        <v>3.3182263999999901</v>
      </c>
      <c r="E5032" s="124">
        <v>0.85873940999999998</v>
      </c>
      <c r="F5032" s="124">
        <v>0</v>
      </c>
      <c r="G5032" s="124">
        <v>0</v>
      </c>
      <c r="H5032" s="124">
        <v>9.7651567999999994E-2</v>
      </c>
      <c r="I5032" s="124">
        <v>8.7404180999999997E-2</v>
      </c>
      <c r="J5032" s="124">
        <v>8.7404180999999997E-2</v>
      </c>
      <c r="K5032" s="124">
        <v>0</v>
      </c>
      <c r="L5032" s="124">
        <v>0</v>
      </c>
      <c r="M5032" s="124">
        <v>0</v>
      </c>
      <c r="N5032" s="124">
        <v>4.1481272000000002</v>
      </c>
      <c r="O5032" s="124">
        <v>0</v>
      </c>
      <c r="P5032" s="124">
        <v>4.1481272000000002</v>
      </c>
      <c r="Q5032" s="124">
        <v>0</v>
      </c>
      <c r="R5032" s="124">
        <v>0</v>
      </c>
      <c r="S5032" s="124">
        <v>0</v>
      </c>
      <c r="T5032" s="124">
        <v>0</v>
      </c>
      <c r="U5032" s="124">
        <v>0</v>
      </c>
      <c r="V5032" s="124">
        <v>0</v>
      </c>
      <c r="W5032" s="124">
        <v>0</v>
      </c>
      <c r="X5032" s="124">
        <v>0</v>
      </c>
      <c r="Y5032" s="124">
        <v>0</v>
      </c>
      <c r="Z5032" s="124">
        <v>0</v>
      </c>
      <c r="AA5032" s="124">
        <v>0</v>
      </c>
      <c r="AB5032" s="124">
        <v>0</v>
      </c>
      <c r="AC5032" s="124">
        <v>0</v>
      </c>
      <c r="AD5032" s="124">
        <v>0</v>
      </c>
      <c r="AE5032">
        <v>0.28222997</v>
      </c>
      <c r="AF5032">
        <v>0.25261324000000002</v>
      </c>
      <c r="AG5032">
        <v>0.25261324000000002</v>
      </c>
      <c r="AH5032">
        <v>0.78745644999999997</v>
      </c>
      <c r="AI5032">
        <v>9.4806468000000006</v>
      </c>
      <c r="AJ5032">
        <v>2.1186004999999999</v>
      </c>
      <c r="AK5032">
        <v>11.599247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1.2033650953027999</v>
      </c>
      <c r="AV5032">
        <v>1.2033651000000001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5.1923233808574496</v>
      </c>
      <c r="BD5032">
        <v>4.7403234000000003</v>
      </c>
      <c r="BE5032">
        <v>0.16200000000000001</v>
      </c>
      <c r="BF5032">
        <v>0.14499999999999999</v>
      </c>
      <c r="BG5032">
        <v>0.14499999999999999</v>
      </c>
      <c r="BH5032">
        <v>0</v>
      </c>
      <c r="BI5032">
        <v>0</v>
      </c>
      <c r="BJ5032">
        <v>0</v>
      </c>
      <c r="BK5032">
        <v>4.1481272000000002</v>
      </c>
      <c r="BL5032">
        <v>4.1481272497730499</v>
      </c>
    </row>
    <row r="5033" spans="2:64" x14ac:dyDescent="0.25">
      <c r="B5033" s="80" t="s">
        <v>5253</v>
      </c>
      <c r="C5033" s="124">
        <v>4.4318377999999896</v>
      </c>
      <c r="D5033" s="124">
        <v>3.3015691</v>
      </c>
      <c r="E5033" s="124">
        <v>0.85780873999999996</v>
      </c>
      <c r="F5033" s="124">
        <v>0</v>
      </c>
      <c r="G5033" s="124">
        <v>0</v>
      </c>
      <c r="H5033" s="124">
        <v>9.7651567999999994E-2</v>
      </c>
      <c r="I5033" s="124">
        <v>8.7404180999999997E-2</v>
      </c>
      <c r="J5033" s="124">
        <v>8.7404180999999997E-2</v>
      </c>
      <c r="K5033" s="124">
        <v>0</v>
      </c>
      <c r="L5033" s="124">
        <v>0</v>
      </c>
      <c r="M5033" s="124">
        <v>0</v>
      </c>
      <c r="N5033" s="124">
        <v>22.637791</v>
      </c>
      <c r="O5033" s="124">
        <v>0</v>
      </c>
      <c r="P5033" s="124">
        <v>22.637791</v>
      </c>
      <c r="Q5033" s="124">
        <v>0</v>
      </c>
      <c r="R5033" s="124">
        <v>0</v>
      </c>
      <c r="S5033" s="124">
        <v>0</v>
      </c>
      <c r="T5033" s="124">
        <v>0</v>
      </c>
      <c r="U5033" s="124">
        <v>0</v>
      </c>
      <c r="V5033" s="124">
        <v>0</v>
      </c>
      <c r="W5033" s="124">
        <v>0</v>
      </c>
      <c r="X5033" s="124">
        <v>0</v>
      </c>
      <c r="Y5033" s="124">
        <v>0</v>
      </c>
      <c r="Z5033" s="124">
        <v>0</v>
      </c>
      <c r="AA5033" s="124">
        <v>0</v>
      </c>
      <c r="AB5033" s="124">
        <v>0</v>
      </c>
      <c r="AC5033" s="124">
        <v>0</v>
      </c>
      <c r="AD5033" s="124">
        <v>0</v>
      </c>
      <c r="AE5033">
        <v>0.28222997</v>
      </c>
      <c r="AF5033">
        <v>0.25261324000000002</v>
      </c>
      <c r="AG5033">
        <v>0.25261324000000002</v>
      </c>
      <c r="AH5033">
        <v>0.78745644999999997</v>
      </c>
      <c r="AI5033">
        <v>9.4330546999999996</v>
      </c>
      <c r="AJ5033">
        <v>2.1163045</v>
      </c>
      <c r="AK5033">
        <v>11.5493589999999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1.20206093135632</v>
      </c>
      <c r="AV5033">
        <v>1.20206089999999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5.1685273556078197</v>
      </c>
      <c r="BD5033">
        <v>4.7165274000000004</v>
      </c>
      <c r="BE5033">
        <v>0.16200000000000001</v>
      </c>
      <c r="BF5033">
        <v>0.14499999999999999</v>
      </c>
      <c r="BG5033">
        <v>0.14499999999999999</v>
      </c>
      <c r="BH5033">
        <v>0</v>
      </c>
      <c r="BI5033">
        <v>0</v>
      </c>
      <c r="BJ5033">
        <v>0</v>
      </c>
      <c r="BK5033">
        <v>22.637791</v>
      </c>
      <c r="BL5033">
        <v>22.637791226366598</v>
      </c>
    </row>
    <row r="5034" spans="2:64" x14ac:dyDescent="0.25">
      <c r="B5034" s="80" t="s">
        <v>5254</v>
      </c>
      <c r="C5034" s="124">
        <v>4.1259712999999998</v>
      </c>
      <c r="D5034" s="124">
        <v>3.0538796000000001</v>
      </c>
      <c r="E5034" s="124">
        <v>0.79963181000000005</v>
      </c>
      <c r="F5034" s="124">
        <v>0</v>
      </c>
      <c r="G5034" s="124">
        <v>0</v>
      </c>
      <c r="H5034" s="124">
        <v>9.7651567999999994E-2</v>
      </c>
      <c r="I5034" s="124">
        <v>8.7404180999999997E-2</v>
      </c>
      <c r="J5034" s="124">
        <v>8.7404180999999997E-2</v>
      </c>
      <c r="K5034" s="124">
        <v>0</v>
      </c>
      <c r="L5034" s="124">
        <v>0</v>
      </c>
      <c r="M5034" s="124">
        <v>0</v>
      </c>
      <c r="N5034" s="124">
        <v>58.062565999999997</v>
      </c>
      <c r="O5034" s="124">
        <v>0</v>
      </c>
      <c r="P5034" s="124">
        <v>58.062565999999997</v>
      </c>
      <c r="Q5034" s="124">
        <v>0</v>
      </c>
      <c r="R5034" s="124">
        <v>0</v>
      </c>
      <c r="S5034" s="124">
        <v>0</v>
      </c>
      <c r="T5034" s="124">
        <v>0</v>
      </c>
      <c r="U5034" s="124">
        <v>0</v>
      </c>
      <c r="V5034" s="124">
        <v>0</v>
      </c>
      <c r="W5034" s="124">
        <v>0</v>
      </c>
      <c r="X5034" s="124">
        <v>0</v>
      </c>
      <c r="Y5034" s="124">
        <v>0</v>
      </c>
      <c r="Z5034" s="124">
        <v>0</v>
      </c>
      <c r="AA5034" s="124">
        <v>0</v>
      </c>
      <c r="AB5034" s="124">
        <v>0</v>
      </c>
      <c r="AC5034" s="124">
        <v>0</v>
      </c>
      <c r="AD5034" s="124">
        <v>0</v>
      </c>
      <c r="AE5034">
        <v>0.28222997</v>
      </c>
      <c r="AF5034">
        <v>0.25261324000000002</v>
      </c>
      <c r="AG5034">
        <v>0.25261324000000002</v>
      </c>
      <c r="AH5034">
        <v>0.78745644999999997</v>
      </c>
      <c r="AI5034">
        <v>8.7253701999999898</v>
      </c>
      <c r="AJ5034">
        <v>1.9727758</v>
      </c>
      <c r="AK5034">
        <v>10.698145999999999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1.12053667611416</v>
      </c>
      <c r="AV5034">
        <v>1.1205366999999999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4.8146851047956201</v>
      </c>
      <c r="BD5034">
        <v>4.3626850999999904</v>
      </c>
      <c r="BE5034">
        <v>0.16200000000000001</v>
      </c>
      <c r="BF5034">
        <v>0.14499999999999999</v>
      </c>
      <c r="BG5034">
        <v>0.14499999999999999</v>
      </c>
      <c r="BH5034">
        <v>0</v>
      </c>
      <c r="BI5034">
        <v>0</v>
      </c>
      <c r="BJ5034">
        <v>0</v>
      </c>
      <c r="BK5034">
        <v>58.062565999999997</v>
      </c>
      <c r="BL5034">
        <v>58.062566231356499</v>
      </c>
    </row>
    <row r="5035" spans="2:64" x14ac:dyDescent="0.25">
      <c r="B5035" s="80" t="s">
        <v>5255</v>
      </c>
      <c r="C5035" s="124">
        <v>3.9301059999999999</v>
      </c>
      <c r="D5035" s="124">
        <v>2.8966587000000001</v>
      </c>
      <c r="E5035" s="124">
        <v>0.76098734999999995</v>
      </c>
      <c r="F5035" s="124">
        <v>0</v>
      </c>
      <c r="G5035" s="124">
        <v>0</v>
      </c>
      <c r="H5035" s="124">
        <v>9.7651567999999994E-2</v>
      </c>
      <c r="I5035" s="124">
        <v>8.7404180999999997E-2</v>
      </c>
      <c r="J5035" s="124">
        <v>8.7404180999999997E-2</v>
      </c>
      <c r="K5035" s="124">
        <v>0</v>
      </c>
      <c r="L5035" s="124">
        <v>0</v>
      </c>
      <c r="M5035" s="124">
        <v>0</v>
      </c>
      <c r="N5035" s="124">
        <v>92.751568000000006</v>
      </c>
      <c r="O5035" s="124">
        <v>0</v>
      </c>
      <c r="P5035" s="124">
        <v>92.751568000000006</v>
      </c>
      <c r="Q5035" s="124">
        <v>0</v>
      </c>
      <c r="R5035" s="124">
        <v>0</v>
      </c>
      <c r="S5035" s="124">
        <v>0</v>
      </c>
      <c r="T5035" s="124">
        <v>0</v>
      </c>
      <c r="U5035" s="124">
        <v>0</v>
      </c>
      <c r="V5035" s="124">
        <v>0</v>
      </c>
      <c r="W5035" s="124">
        <v>0</v>
      </c>
      <c r="X5035" s="124">
        <v>0</v>
      </c>
      <c r="Y5035" s="124">
        <v>0</v>
      </c>
      <c r="Z5035" s="124">
        <v>0</v>
      </c>
      <c r="AA5035" s="124">
        <v>0</v>
      </c>
      <c r="AB5035" s="124">
        <v>0</v>
      </c>
      <c r="AC5035" s="124">
        <v>0</v>
      </c>
      <c r="AD5035" s="124">
        <v>0</v>
      </c>
      <c r="AE5035">
        <v>0.28222997</v>
      </c>
      <c r="AF5035">
        <v>0.25261324000000002</v>
      </c>
      <c r="AG5035">
        <v>0.25261324000000002</v>
      </c>
      <c r="AH5035">
        <v>0.78745644999999997</v>
      </c>
      <c r="AI5035">
        <v>8.2761677000000002</v>
      </c>
      <c r="AJ5035">
        <v>1.8774359</v>
      </c>
      <c r="AK5035">
        <v>10.153604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1.06638359097265</v>
      </c>
      <c r="AV5035">
        <v>1.0663836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4.5900838264341699</v>
      </c>
      <c r="BD5035">
        <v>4.1380837999999898</v>
      </c>
      <c r="BE5035">
        <v>0.16200000000000001</v>
      </c>
      <c r="BF5035">
        <v>0.14499999999999999</v>
      </c>
      <c r="BG5035">
        <v>0.14499999999999999</v>
      </c>
      <c r="BH5035">
        <v>0</v>
      </c>
      <c r="BI5035">
        <v>0</v>
      </c>
      <c r="BJ5035">
        <v>0</v>
      </c>
      <c r="BK5035">
        <v>92.751568000000006</v>
      </c>
      <c r="BL5035">
        <v>92.7515678633102</v>
      </c>
    </row>
    <row r="5036" spans="2:64" x14ac:dyDescent="0.25">
      <c r="B5036" s="80" t="s">
        <v>5256</v>
      </c>
      <c r="C5036" s="124">
        <v>3.4944934000000001</v>
      </c>
      <c r="D5036" s="124">
        <v>2.53209729999999</v>
      </c>
      <c r="E5036" s="124">
        <v>0.68993618000000001</v>
      </c>
      <c r="F5036" s="124">
        <v>0</v>
      </c>
      <c r="G5036" s="124">
        <v>0</v>
      </c>
      <c r="H5036" s="124">
        <v>9.7651567999999994E-2</v>
      </c>
      <c r="I5036" s="124">
        <v>8.7404180999999997E-2</v>
      </c>
      <c r="J5036" s="124">
        <v>8.7404180999999997E-2</v>
      </c>
      <c r="K5036" s="124">
        <v>0</v>
      </c>
      <c r="L5036" s="124">
        <v>0</v>
      </c>
      <c r="M5036" s="124">
        <v>0</v>
      </c>
      <c r="N5036" s="124">
        <v>69.034594999999996</v>
      </c>
      <c r="O5036" s="124">
        <v>0</v>
      </c>
      <c r="P5036" s="124">
        <v>69.034594999999996</v>
      </c>
      <c r="Q5036" s="124">
        <v>0</v>
      </c>
      <c r="R5036" s="124">
        <v>0</v>
      </c>
      <c r="S5036" s="124">
        <v>0</v>
      </c>
      <c r="T5036" s="124">
        <v>0</v>
      </c>
      <c r="U5036" s="124">
        <v>0</v>
      </c>
      <c r="V5036" s="124">
        <v>0</v>
      </c>
      <c r="W5036" s="124">
        <v>0</v>
      </c>
      <c r="X5036" s="124">
        <v>0</v>
      </c>
      <c r="Y5036" s="124">
        <v>0</v>
      </c>
      <c r="Z5036" s="124">
        <v>0</v>
      </c>
      <c r="AA5036" s="124">
        <v>0</v>
      </c>
      <c r="AB5036" s="124">
        <v>0</v>
      </c>
      <c r="AC5036" s="124">
        <v>0</v>
      </c>
      <c r="AD5036" s="124">
        <v>0</v>
      </c>
      <c r="AE5036">
        <v>0.28222997</v>
      </c>
      <c r="AF5036">
        <v>0.25261324000000002</v>
      </c>
      <c r="AG5036">
        <v>0.25261324000000002</v>
      </c>
      <c r="AH5036">
        <v>0.78745644999999997</v>
      </c>
      <c r="AI5036">
        <v>7.2345635999999898</v>
      </c>
      <c r="AJ5036">
        <v>1.7021451999999999</v>
      </c>
      <c r="AK5036">
        <v>8.9367087999999999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.96681846152765105</v>
      </c>
      <c r="AV5036">
        <v>0.96681846000000005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4.0692818131449799</v>
      </c>
      <c r="BD5036">
        <v>3.61728179999999</v>
      </c>
      <c r="BE5036">
        <v>0.16200000000000001</v>
      </c>
      <c r="BF5036">
        <v>0.14499999999999999</v>
      </c>
      <c r="BG5036">
        <v>0.14499999999999999</v>
      </c>
      <c r="BH5036">
        <v>0</v>
      </c>
      <c r="BI5036">
        <v>0</v>
      </c>
      <c r="BJ5036">
        <v>0</v>
      </c>
      <c r="BK5036">
        <v>69.034594999999996</v>
      </c>
      <c r="BL5036">
        <v>69.034595339121196</v>
      </c>
    </row>
    <row r="5037" spans="2:64" x14ac:dyDescent="0.25">
      <c r="B5037" s="80" t="s">
        <v>5257</v>
      </c>
      <c r="C5037" s="124">
        <v>3.1762736999999999</v>
      </c>
      <c r="D5037" s="124">
        <v>2.2760404999999899</v>
      </c>
      <c r="E5037" s="124">
        <v>0.62777329999999998</v>
      </c>
      <c r="F5037" s="124">
        <v>0</v>
      </c>
      <c r="G5037" s="124">
        <v>0</v>
      </c>
      <c r="H5037" s="124">
        <v>9.7651567999999994E-2</v>
      </c>
      <c r="I5037" s="124">
        <v>8.7404180999999997E-2</v>
      </c>
      <c r="J5037" s="124">
        <v>8.7404180999999997E-2</v>
      </c>
      <c r="K5037" s="124">
        <v>0</v>
      </c>
      <c r="L5037" s="124">
        <v>0</v>
      </c>
      <c r="M5037" s="124">
        <v>0</v>
      </c>
      <c r="N5037" s="124">
        <v>51.856543000000002</v>
      </c>
      <c r="O5037" s="124">
        <v>0</v>
      </c>
      <c r="P5037" s="124">
        <v>51.856543000000002</v>
      </c>
      <c r="Q5037" s="124">
        <v>0</v>
      </c>
      <c r="R5037" s="124">
        <v>0</v>
      </c>
      <c r="S5037" s="124">
        <v>0</v>
      </c>
      <c r="T5037" s="124">
        <v>0</v>
      </c>
      <c r="U5037" s="124">
        <v>0</v>
      </c>
      <c r="V5037" s="124">
        <v>0</v>
      </c>
      <c r="W5037" s="124">
        <v>0</v>
      </c>
      <c r="X5037" s="124">
        <v>0</v>
      </c>
      <c r="Y5037" s="124">
        <v>0</v>
      </c>
      <c r="Z5037" s="124">
        <v>0</v>
      </c>
      <c r="AA5037" s="124">
        <v>0</v>
      </c>
      <c r="AB5037" s="124">
        <v>0</v>
      </c>
      <c r="AC5037" s="124">
        <v>0</v>
      </c>
      <c r="AD5037" s="124">
        <v>0</v>
      </c>
      <c r="AE5037">
        <v>0.28222997</v>
      </c>
      <c r="AF5037">
        <v>0.25261324000000002</v>
      </c>
      <c r="AG5037">
        <v>0.25261324000000002</v>
      </c>
      <c r="AH5037">
        <v>0.78745644999999997</v>
      </c>
      <c r="AI5037">
        <v>6.5029726999999999</v>
      </c>
      <c r="AJ5037">
        <v>1.5487827999999999</v>
      </c>
      <c r="AK5037">
        <v>8.0517554999999899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.87970864092614798</v>
      </c>
      <c r="AV5037">
        <v>0.87970864000000004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3.7034863597727998</v>
      </c>
      <c r="BD5037">
        <v>3.2514863999999899</v>
      </c>
      <c r="BE5037">
        <v>0.16200000000000001</v>
      </c>
      <c r="BF5037">
        <v>0.14499999999999999</v>
      </c>
      <c r="BG5037">
        <v>0.14499999999999999</v>
      </c>
      <c r="BH5037">
        <v>0</v>
      </c>
      <c r="BI5037">
        <v>0</v>
      </c>
      <c r="BJ5037">
        <v>0</v>
      </c>
      <c r="BK5037">
        <v>51.856543000000002</v>
      </c>
      <c r="BL5037">
        <v>51.856543435225802</v>
      </c>
    </row>
    <row r="5038" spans="2:64" x14ac:dyDescent="0.25">
      <c r="B5038" s="80" t="s">
        <v>5258</v>
      </c>
      <c r="C5038" s="124">
        <v>3.1175581999999999</v>
      </c>
      <c r="D5038" s="124">
        <v>2.2257856999999999</v>
      </c>
      <c r="E5038" s="124">
        <v>0.61931250999999998</v>
      </c>
      <c r="F5038" s="124">
        <v>0</v>
      </c>
      <c r="G5038" s="124">
        <v>0</v>
      </c>
      <c r="H5038" s="124">
        <v>9.7651567999999994E-2</v>
      </c>
      <c r="I5038" s="124">
        <v>8.7404180999999997E-2</v>
      </c>
      <c r="J5038" s="124">
        <v>8.7404180999999997E-2</v>
      </c>
      <c r="K5038" s="124">
        <v>0</v>
      </c>
      <c r="L5038" s="124">
        <v>0</v>
      </c>
      <c r="M5038" s="124">
        <v>0</v>
      </c>
      <c r="N5038" s="124">
        <v>27.507823999999999</v>
      </c>
      <c r="O5038" s="124">
        <v>0</v>
      </c>
      <c r="P5038" s="124">
        <v>27.507823999999999</v>
      </c>
      <c r="Q5038" s="124">
        <v>0</v>
      </c>
      <c r="R5038" s="124">
        <v>0</v>
      </c>
      <c r="S5038" s="124">
        <v>0</v>
      </c>
      <c r="T5038" s="124">
        <v>0</v>
      </c>
      <c r="U5038" s="124">
        <v>0</v>
      </c>
      <c r="V5038" s="124">
        <v>0</v>
      </c>
      <c r="W5038" s="124">
        <v>0</v>
      </c>
      <c r="X5038" s="124">
        <v>0</v>
      </c>
      <c r="Y5038" s="124">
        <v>0</v>
      </c>
      <c r="Z5038" s="124">
        <v>0</v>
      </c>
      <c r="AA5038" s="124">
        <v>0</v>
      </c>
      <c r="AB5038" s="124">
        <v>0</v>
      </c>
      <c r="AC5038" s="124">
        <v>0</v>
      </c>
      <c r="AD5038" s="124">
        <v>0</v>
      </c>
      <c r="AE5038">
        <v>0.28222997</v>
      </c>
      <c r="AF5038">
        <v>0.25261324000000002</v>
      </c>
      <c r="AG5038">
        <v>0.25261324000000002</v>
      </c>
      <c r="AH5038">
        <v>0.78745644999999997</v>
      </c>
      <c r="AI5038">
        <v>6.3593877999999897</v>
      </c>
      <c r="AJ5038">
        <v>1.5279091999999901</v>
      </c>
      <c r="AK5038">
        <v>7.8872968999999999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.86785239852250196</v>
      </c>
      <c r="AV5038">
        <v>0.86785239999999997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3.6316938928548601</v>
      </c>
      <c r="BD5038">
        <v>3.17969389999999</v>
      </c>
      <c r="BE5038">
        <v>0.16200000000000001</v>
      </c>
      <c r="BF5038">
        <v>0.14499999999999999</v>
      </c>
      <c r="BG5038">
        <v>0.14499999999999999</v>
      </c>
      <c r="BH5038">
        <v>0</v>
      </c>
      <c r="BI5038">
        <v>0</v>
      </c>
      <c r="BJ5038">
        <v>0</v>
      </c>
      <c r="BK5038">
        <v>27.507823999999999</v>
      </c>
      <c r="BL5038">
        <v>27.507823906114599</v>
      </c>
    </row>
    <row r="5039" spans="2:64" x14ac:dyDescent="0.25">
      <c r="B5039" s="80" t="s">
        <v>5259</v>
      </c>
      <c r="C5039" s="124">
        <v>2.8025566999999998</v>
      </c>
      <c r="D5039" s="124">
        <v>1.9698879</v>
      </c>
      <c r="E5039" s="124">
        <v>0.56020881</v>
      </c>
      <c r="F5039" s="124">
        <v>0</v>
      </c>
      <c r="G5039" s="124">
        <v>0</v>
      </c>
      <c r="H5039" s="124">
        <v>9.7651567999999994E-2</v>
      </c>
      <c r="I5039" s="124">
        <v>8.7404180999999997E-2</v>
      </c>
      <c r="J5039" s="124">
        <v>8.7404180999999997E-2</v>
      </c>
      <c r="K5039" s="124">
        <v>0</v>
      </c>
      <c r="L5039" s="124">
        <v>0</v>
      </c>
      <c r="M5039" s="124">
        <v>0</v>
      </c>
      <c r="N5039" s="124">
        <v>11.3339389999999</v>
      </c>
      <c r="O5039" s="124">
        <v>0</v>
      </c>
      <c r="P5039" s="124">
        <v>11.3339389999999</v>
      </c>
      <c r="Q5039" s="124">
        <v>0</v>
      </c>
      <c r="R5039" s="124">
        <v>0</v>
      </c>
      <c r="S5039" s="124">
        <v>0</v>
      </c>
      <c r="T5039" s="124">
        <v>0</v>
      </c>
      <c r="U5039" s="124">
        <v>0</v>
      </c>
      <c r="V5039" s="124">
        <v>0</v>
      </c>
      <c r="W5039" s="124">
        <v>0</v>
      </c>
      <c r="X5039" s="124">
        <v>0</v>
      </c>
      <c r="Y5039" s="124">
        <v>0</v>
      </c>
      <c r="Z5039" s="124">
        <v>0</v>
      </c>
      <c r="AA5039" s="124">
        <v>0</v>
      </c>
      <c r="AB5039" s="124">
        <v>0</v>
      </c>
      <c r="AC5039" s="124">
        <v>0</v>
      </c>
      <c r="AD5039" s="124">
        <v>0</v>
      </c>
      <c r="AE5039">
        <v>0.28222997</v>
      </c>
      <c r="AF5039">
        <v>0.25261324000000002</v>
      </c>
      <c r="AG5039">
        <v>0.25261324000000002</v>
      </c>
      <c r="AH5039">
        <v>0.78745644999999997</v>
      </c>
      <c r="AI5039">
        <v>5.6282512999999996</v>
      </c>
      <c r="AJ5039">
        <v>1.3820941</v>
      </c>
      <c r="AK5039">
        <v>7.0103453999999896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.78502945149264303</v>
      </c>
      <c r="AV5039">
        <v>0.78502945000000002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3.2661256343415799</v>
      </c>
      <c r="BD5039">
        <v>2.8141256000000001</v>
      </c>
      <c r="BE5039">
        <v>0.16200000000000001</v>
      </c>
      <c r="BF5039">
        <v>0.14499999999999999</v>
      </c>
      <c r="BG5039">
        <v>0.14499999999999999</v>
      </c>
      <c r="BH5039">
        <v>0</v>
      </c>
      <c r="BI5039">
        <v>0</v>
      </c>
      <c r="BJ5039">
        <v>0</v>
      </c>
      <c r="BK5039">
        <v>11.3339389999999</v>
      </c>
      <c r="BL5039">
        <v>11.3339388066381</v>
      </c>
    </row>
    <row r="5040" spans="2:64" x14ac:dyDescent="0.25">
      <c r="B5040" s="80" t="s">
        <v>5260</v>
      </c>
      <c r="C5040" s="124">
        <v>2.8709346</v>
      </c>
      <c r="D5040" s="124">
        <v>2.0288979</v>
      </c>
      <c r="E5040" s="124">
        <v>0.56957674999999997</v>
      </c>
      <c r="F5040" s="124">
        <v>0</v>
      </c>
      <c r="G5040" s="124">
        <v>0</v>
      </c>
      <c r="H5040" s="124">
        <v>9.7651567999999994E-2</v>
      </c>
      <c r="I5040" s="124">
        <v>8.7404180999999997E-2</v>
      </c>
      <c r="J5040" s="124">
        <v>8.7404180999999997E-2</v>
      </c>
      <c r="K5040" s="124">
        <v>0</v>
      </c>
      <c r="L5040" s="124">
        <v>0</v>
      </c>
      <c r="M5040" s="124">
        <v>0</v>
      </c>
      <c r="N5040" s="124">
        <v>27.955963000000001</v>
      </c>
      <c r="O5040" s="124">
        <v>0</v>
      </c>
      <c r="P5040" s="124">
        <v>27.955963000000001</v>
      </c>
      <c r="Q5040" s="124">
        <v>0</v>
      </c>
      <c r="R5040" s="124">
        <v>0</v>
      </c>
      <c r="S5040" s="124">
        <v>0</v>
      </c>
      <c r="T5040" s="124">
        <v>0</v>
      </c>
      <c r="U5040" s="124">
        <v>0</v>
      </c>
      <c r="V5040" s="124">
        <v>0</v>
      </c>
      <c r="W5040" s="124">
        <v>0</v>
      </c>
      <c r="X5040" s="124">
        <v>0</v>
      </c>
      <c r="Y5040" s="124">
        <v>0</v>
      </c>
      <c r="Z5040" s="124">
        <v>0</v>
      </c>
      <c r="AA5040" s="124">
        <v>0</v>
      </c>
      <c r="AB5040" s="124">
        <v>0</v>
      </c>
      <c r="AC5040" s="124">
        <v>0</v>
      </c>
      <c r="AD5040" s="124">
        <v>0</v>
      </c>
      <c r="AE5040">
        <v>0.28222997</v>
      </c>
      <c r="AF5040">
        <v>0.25261324000000002</v>
      </c>
      <c r="AG5040">
        <v>0.25261324000000002</v>
      </c>
      <c r="AH5040">
        <v>0.78745644999999997</v>
      </c>
      <c r="AI5040">
        <v>5.7968510999999996</v>
      </c>
      <c r="AJ5040">
        <v>1.4052058000000001</v>
      </c>
      <c r="AK5040">
        <v>7.2020568999999997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.79815688638538995</v>
      </c>
      <c r="AV5040">
        <v>0.79815689000000001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3.35042555967931</v>
      </c>
      <c r="BD5040">
        <v>2.8984255999999999</v>
      </c>
      <c r="BE5040">
        <v>0.16200000000000001</v>
      </c>
      <c r="BF5040">
        <v>0.14499999999999999</v>
      </c>
      <c r="BG5040">
        <v>0.14499999999999999</v>
      </c>
      <c r="BH5040">
        <v>0</v>
      </c>
      <c r="BI5040">
        <v>0</v>
      </c>
      <c r="BJ5040">
        <v>0</v>
      </c>
      <c r="BK5040">
        <v>27.955963000000001</v>
      </c>
      <c r="BL5040">
        <v>27.955963358821101</v>
      </c>
    </row>
    <row r="5041" spans="2:64" x14ac:dyDescent="0.25">
      <c r="B5041" s="80" t="s">
        <v>5261</v>
      </c>
      <c r="C5041" s="124">
        <v>3.0067881000000001</v>
      </c>
      <c r="D5041" s="124">
        <v>2.1377041999999999</v>
      </c>
      <c r="E5041" s="124">
        <v>0.59662395000000001</v>
      </c>
      <c r="F5041" s="124">
        <v>0</v>
      </c>
      <c r="G5041" s="124">
        <v>0</v>
      </c>
      <c r="H5041" s="124">
        <v>9.7651567999999994E-2</v>
      </c>
      <c r="I5041" s="124">
        <v>8.7404180999999997E-2</v>
      </c>
      <c r="J5041" s="124">
        <v>8.7404180999999997E-2</v>
      </c>
      <c r="K5041" s="124">
        <v>0</v>
      </c>
      <c r="L5041" s="124">
        <v>0</v>
      </c>
      <c r="M5041" s="124">
        <v>0</v>
      </c>
      <c r="N5041" s="124">
        <v>9.3680485000000004</v>
      </c>
      <c r="O5041" s="124">
        <v>0</v>
      </c>
      <c r="P5041" s="124">
        <v>9.3680485000000004</v>
      </c>
      <c r="Q5041" s="124">
        <v>0</v>
      </c>
      <c r="R5041" s="124">
        <v>0</v>
      </c>
      <c r="S5041" s="124">
        <v>0</v>
      </c>
      <c r="T5041" s="124">
        <v>0</v>
      </c>
      <c r="U5041" s="124">
        <v>0</v>
      </c>
      <c r="V5041" s="124">
        <v>0</v>
      </c>
      <c r="W5041" s="124">
        <v>0</v>
      </c>
      <c r="X5041" s="124">
        <v>0</v>
      </c>
      <c r="Y5041" s="124">
        <v>0</v>
      </c>
      <c r="Z5041" s="124">
        <v>0</v>
      </c>
      <c r="AA5041" s="124">
        <v>0</v>
      </c>
      <c r="AB5041" s="124">
        <v>0</v>
      </c>
      <c r="AC5041" s="124">
        <v>0</v>
      </c>
      <c r="AD5041" s="124">
        <v>0</v>
      </c>
      <c r="AE5041">
        <v>0.28222997</v>
      </c>
      <c r="AF5041">
        <v>0.25261324000000002</v>
      </c>
      <c r="AG5041">
        <v>0.25261324000000002</v>
      </c>
      <c r="AH5041">
        <v>0.78745644999999997</v>
      </c>
      <c r="AI5041">
        <v>6.1077262999999897</v>
      </c>
      <c r="AJ5041">
        <v>1.4719340999999999</v>
      </c>
      <c r="AK5041">
        <v>7.5796602999999996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.83605856537760403</v>
      </c>
      <c r="AV5041">
        <v>0.83605856999999995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3.50586312534932</v>
      </c>
      <c r="BD5041">
        <v>3.0538631000000001</v>
      </c>
      <c r="BE5041">
        <v>0.16200000000000001</v>
      </c>
      <c r="BF5041">
        <v>0.14499999999999999</v>
      </c>
      <c r="BG5041">
        <v>0.14499999999999999</v>
      </c>
      <c r="BH5041">
        <v>0</v>
      </c>
      <c r="BI5041">
        <v>0</v>
      </c>
      <c r="BJ5041">
        <v>0</v>
      </c>
      <c r="BK5041">
        <v>9.3680485000000004</v>
      </c>
      <c r="BL5041">
        <v>9.3680485127772499</v>
      </c>
    </row>
    <row r="5042" spans="2:64" x14ac:dyDescent="0.25">
      <c r="B5042" s="80" t="s">
        <v>5262</v>
      </c>
      <c r="C5042" s="124">
        <v>3.3506961</v>
      </c>
      <c r="D5042" s="124">
        <v>2.4193762999999899</v>
      </c>
      <c r="E5042" s="124">
        <v>0.65885987999999995</v>
      </c>
      <c r="F5042" s="124">
        <v>0</v>
      </c>
      <c r="G5042" s="124">
        <v>0</v>
      </c>
      <c r="H5042" s="124">
        <v>9.7651567999999994E-2</v>
      </c>
      <c r="I5042" s="124">
        <v>8.7404180999999997E-2</v>
      </c>
      <c r="J5042" s="124">
        <v>8.7404180999999997E-2</v>
      </c>
      <c r="K5042" s="124">
        <v>0</v>
      </c>
      <c r="L5042" s="124">
        <v>0</v>
      </c>
      <c r="M5042" s="124">
        <v>0</v>
      </c>
      <c r="N5042" s="124">
        <v>0</v>
      </c>
      <c r="O5042" s="124">
        <v>0</v>
      </c>
      <c r="P5042" s="124">
        <v>0</v>
      </c>
      <c r="Q5042" s="124">
        <v>0</v>
      </c>
      <c r="R5042" s="124">
        <v>0</v>
      </c>
      <c r="S5042" s="124">
        <v>0</v>
      </c>
      <c r="T5042" s="124">
        <v>0</v>
      </c>
      <c r="U5042" s="124">
        <v>0</v>
      </c>
      <c r="V5042" s="124">
        <v>0</v>
      </c>
      <c r="W5042" s="124">
        <v>0</v>
      </c>
      <c r="X5042" s="124">
        <v>0</v>
      </c>
      <c r="Y5042" s="124">
        <v>0</v>
      </c>
      <c r="Z5042" s="124">
        <v>0</v>
      </c>
      <c r="AA5042" s="124">
        <v>0</v>
      </c>
      <c r="AB5042" s="124">
        <v>0</v>
      </c>
      <c r="AC5042" s="124">
        <v>0</v>
      </c>
      <c r="AD5042" s="124">
        <v>0</v>
      </c>
      <c r="AE5042">
        <v>0.28222997</v>
      </c>
      <c r="AF5042">
        <v>0.25261324000000002</v>
      </c>
      <c r="AG5042">
        <v>0.25261324000000002</v>
      </c>
      <c r="AH5042">
        <v>0.78745644999999997</v>
      </c>
      <c r="AI5042">
        <v>6.9125037999999996</v>
      </c>
      <c r="AJ5042">
        <v>1.6254766999999899</v>
      </c>
      <c r="AK5042">
        <v>8.5379804999999998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.92327074642011497</v>
      </c>
      <c r="AV5042">
        <v>0.92327075000000003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3.9082519081815499</v>
      </c>
      <c r="BD5042">
        <v>3.4562518999999998</v>
      </c>
      <c r="BE5042">
        <v>0.16200000000000001</v>
      </c>
      <c r="BF5042">
        <v>0.14499999999999999</v>
      </c>
      <c r="BG5042">
        <v>0.14499999999999999</v>
      </c>
      <c r="BH5042">
        <v>0</v>
      </c>
      <c r="BI5042">
        <v>0</v>
      </c>
      <c r="BJ5042">
        <v>0</v>
      </c>
      <c r="BK5042">
        <v>0</v>
      </c>
      <c r="BL5042">
        <v>0</v>
      </c>
    </row>
    <row r="5043" spans="2:64" x14ac:dyDescent="0.25">
      <c r="B5043" s="80" t="s">
        <v>5263</v>
      </c>
      <c r="C5043" s="124">
        <v>3.4988898000000002</v>
      </c>
      <c r="D5043" s="124">
        <v>2.5399444</v>
      </c>
      <c r="E5043" s="124">
        <v>0.68648542999999995</v>
      </c>
      <c r="F5043" s="124">
        <v>0</v>
      </c>
      <c r="G5043" s="124">
        <v>0</v>
      </c>
      <c r="H5043" s="124">
        <v>9.7651567999999994E-2</v>
      </c>
      <c r="I5043" s="124">
        <v>8.7404180999999997E-2</v>
      </c>
      <c r="J5043" s="124">
        <v>8.7404180999999997E-2</v>
      </c>
      <c r="K5043" s="124">
        <v>0</v>
      </c>
      <c r="L5043" s="124">
        <v>0</v>
      </c>
      <c r="M5043" s="124">
        <v>0</v>
      </c>
      <c r="N5043" s="124">
        <v>0</v>
      </c>
      <c r="O5043" s="124">
        <v>0</v>
      </c>
      <c r="P5043" s="124">
        <v>0</v>
      </c>
      <c r="Q5043" s="124">
        <v>0</v>
      </c>
      <c r="R5043" s="124">
        <v>0</v>
      </c>
      <c r="S5043" s="124">
        <v>0</v>
      </c>
      <c r="T5043" s="124">
        <v>0</v>
      </c>
      <c r="U5043" s="124">
        <v>0</v>
      </c>
      <c r="V5043" s="124">
        <v>0</v>
      </c>
      <c r="W5043" s="124">
        <v>0</v>
      </c>
      <c r="X5043" s="124">
        <v>0</v>
      </c>
      <c r="Y5043" s="124">
        <v>0</v>
      </c>
      <c r="Z5043" s="124">
        <v>0</v>
      </c>
      <c r="AA5043" s="124">
        <v>0</v>
      </c>
      <c r="AB5043" s="124">
        <v>0</v>
      </c>
      <c r="AC5043" s="124">
        <v>0</v>
      </c>
      <c r="AD5043" s="124">
        <v>0</v>
      </c>
      <c r="AE5043">
        <v>0.28222997</v>
      </c>
      <c r="AF5043">
        <v>0.25261324000000002</v>
      </c>
      <c r="AG5043">
        <v>0.25261324000000002</v>
      </c>
      <c r="AH5043">
        <v>0.78745644999999997</v>
      </c>
      <c r="AI5043">
        <v>7.2569841000000004</v>
      </c>
      <c r="AJ5043">
        <v>1.6936317999999999</v>
      </c>
      <c r="AK5043">
        <v>8.9506159000000007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.96198287185461695</v>
      </c>
      <c r="AV5043">
        <v>0.96198287000000005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4.0804920584086997</v>
      </c>
      <c r="BD5043">
        <v>3.6284920999999999</v>
      </c>
      <c r="BE5043">
        <v>0.16200000000000001</v>
      </c>
      <c r="BF5043">
        <v>0.14499999999999999</v>
      </c>
      <c r="BG5043">
        <v>0.14499999999999999</v>
      </c>
      <c r="BH5043">
        <v>0</v>
      </c>
      <c r="BI5043">
        <v>0</v>
      </c>
      <c r="BJ5043">
        <v>0</v>
      </c>
      <c r="BK5043">
        <v>0</v>
      </c>
      <c r="BL5043">
        <v>0</v>
      </c>
    </row>
    <row r="5044" spans="2:64" x14ac:dyDescent="0.25">
      <c r="B5044" s="80" t="s">
        <v>5264</v>
      </c>
      <c r="C5044" s="124">
        <v>3.4401437999999902</v>
      </c>
      <c r="D5044" s="124">
        <v>2.4818650999999998</v>
      </c>
      <c r="E5044" s="124">
        <v>0.68581877999999996</v>
      </c>
      <c r="F5044" s="124">
        <v>0</v>
      </c>
      <c r="G5044" s="124">
        <v>0</v>
      </c>
      <c r="H5044" s="124">
        <v>9.7651567999999994E-2</v>
      </c>
      <c r="I5044" s="124">
        <v>8.7404180999999997E-2</v>
      </c>
      <c r="J5044" s="124">
        <v>8.7404180999999997E-2</v>
      </c>
      <c r="K5044" s="124">
        <v>0</v>
      </c>
      <c r="L5044" s="124">
        <v>0</v>
      </c>
      <c r="M5044" s="124">
        <v>0</v>
      </c>
      <c r="N5044" s="124">
        <v>0</v>
      </c>
      <c r="O5044" s="124">
        <v>0</v>
      </c>
      <c r="P5044" s="124">
        <v>0</v>
      </c>
      <c r="Q5044" s="124">
        <v>0</v>
      </c>
      <c r="R5044" s="124">
        <v>0</v>
      </c>
      <c r="S5044" s="124">
        <v>0</v>
      </c>
      <c r="T5044" s="124">
        <v>0</v>
      </c>
      <c r="U5044" s="124">
        <v>0</v>
      </c>
      <c r="V5044" s="124">
        <v>0</v>
      </c>
      <c r="W5044" s="124">
        <v>0</v>
      </c>
      <c r="X5044" s="124">
        <v>0</v>
      </c>
      <c r="Y5044" s="124">
        <v>0</v>
      </c>
      <c r="Z5044" s="124">
        <v>0</v>
      </c>
      <c r="AA5044" s="124">
        <v>0</v>
      </c>
      <c r="AB5044" s="124">
        <v>0</v>
      </c>
      <c r="AC5044" s="124">
        <v>0</v>
      </c>
      <c r="AD5044" s="124">
        <v>0</v>
      </c>
      <c r="AE5044">
        <v>0.28222997</v>
      </c>
      <c r="AF5044">
        <v>0.25261324000000002</v>
      </c>
      <c r="AG5044">
        <v>0.25261324000000002</v>
      </c>
      <c r="AH5044">
        <v>0.78745644999999997</v>
      </c>
      <c r="AI5044">
        <v>7.0910430999999896</v>
      </c>
      <c r="AJ5044">
        <v>1.6919871</v>
      </c>
      <c r="AK5044">
        <v>8.78303019999999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.96104868116671804</v>
      </c>
      <c r="AV5044">
        <v>0.96104867999999999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3.9975215479383501</v>
      </c>
      <c r="BD5044">
        <v>3.5455214999999898</v>
      </c>
      <c r="BE5044">
        <v>0.16200000000000001</v>
      </c>
      <c r="BF5044">
        <v>0.14499999999999999</v>
      </c>
      <c r="BG5044">
        <v>0.14499999999999999</v>
      </c>
      <c r="BH5044">
        <v>0</v>
      </c>
      <c r="BI5044">
        <v>0</v>
      </c>
      <c r="BJ5044">
        <v>0</v>
      </c>
      <c r="BK5044">
        <v>0</v>
      </c>
      <c r="BL5044">
        <v>0</v>
      </c>
    </row>
    <row r="5045" spans="2:64" x14ac:dyDescent="0.25">
      <c r="B5045" s="80" t="s">
        <v>5265</v>
      </c>
      <c r="C5045" s="124">
        <v>3.3153580999999899</v>
      </c>
      <c r="D5045" s="124">
        <v>2.3797826</v>
      </c>
      <c r="E5045" s="124">
        <v>0.66311564999999995</v>
      </c>
      <c r="F5045" s="124">
        <v>0</v>
      </c>
      <c r="G5045" s="124">
        <v>0</v>
      </c>
      <c r="H5045" s="124">
        <v>9.7651567999999994E-2</v>
      </c>
      <c r="I5045" s="124">
        <v>8.7404180999999997E-2</v>
      </c>
      <c r="J5045" s="124">
        <v>8.7404180999999997E-2</v>
      </c>
      <c r="K5045" s="124">
        <v>0</v>
      </c>
      <c r="L5045" s="124">
        <v>0</v>
      </c>
      <c r="M5045" s="124">
        <v>0</v>
      </c>
      <c r="N5045" s="124">
        <v>1.8240879999999999</v>
      </c>
      <c r="O5045" s="124">
        <v>0</v>
      </c>
      <c r="P5045" s="124">
        <v>1.8240879999999999</v>
      </c>
      <c r="Q5045" s="124">
        <v>0</v>
      </c>
      <c r="R5045" s="124">
        <v>0</v>
      </c>
      <c r="S5045" s="124">
        <v>0</v>
      </c>
      <c r="T5045" s="124">
        <v>0</v>
      </c>
      <c r="U5045" s="124">
        <v>0</v>
      </c>
      <c r="V5045" s="124">
        <v>0</v>
      </c>
      <c r="W5045" s="124">
        <v>0</v>
      </c>
      <c r="X5045" s="124">
        <v>0</v>
      </c>
      <c r="Y5045" s="124">
        <v>0</v>
      </c>
      <c r="Z5045" s="124">
        <v>0</v>
      </c>
      <c r="AA5045" s="124">
        <v>0</v>
      </c>
      <c r="AB5045" s="124">
        <v>0</v>
      </c>
      <c r="AC5045" s="124">
        <v>0</v>
      </c>
      <c r="AD5045" s="124">
        <v>0</v>
      </c>
      <c r="AE5045">
        <v>0.28222997</v>
      </c>
      <c r="AF5045">
        <v>0.25261324000000002</v>
      </c>
      <c r="AG5045">
        <v>0.25261324000000002</v>
      </c>
      <c r="AH5045">
        <v>0.78745644999999997</v>
      </c>
      <c r="AI5045">
        <v>6.7993786999999903</v>
      </c>
      <c r="AJ5045">
        <v>1.6359760999999999</v>
      </c>
      <c r="AK5045">
        <v>8.4353548000000007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.92923442662195599</v>
      </c>
      <c r="AV5045">
        <v>0.92923442999999994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3.8516893717478902</v>
      </c>
      <c r="BD5045">
        <v>3.3996894000000002</v>
      </c>
      <c r="BE5045">
        <v>0.16200000000000001</v>
      </c>
      <c r="BF5045">
        <v>0.14499999999999999</v>
      </c>
      <c r="BG5045">
        <v>0.14499999999999999</v>
      </c>
      <c r="BH5045">
        <v>0</v>
      </c>
      <c r="BI5045">
        <v>0</v>
      </c>
      <c r="BJ5045">
        <v>0</v>
      </c>
      <c r="BK5045">
        <v>1.8240879999999999</v>
      </c>
      <c r="BL5045">
        <v>1.8240880421808401</v>
      </c>
    </row>
    <row r="5046" spans="2:64" x14ac:dyDescent="0.25">
      <c r="B5046" s="80" t="s">
        <v>5266</v>
      </c>
      <c r="C5046" s="124">
        <v>2.7285633999999899</v>
      </c>
      <c r="D5046" s="124">
        <v>1.8985744999999901</v>
      </c>
      <c r="E5046" s="124">
        <v>0.55752900999999999</v>
      </c>
      <c r="F5046" s="124">
        <v>0</v>
      </c>
      <c r="G5046" s="124">
        <v>0</v>
      </c>
      <c r="H5046" s="124">
        <v>9.7651567999999994E-2</v>
      </c>
      <c r="I5046" s="124">
        <v>8.7404180999999997E-2</v>
      </c>
      <c r="J5046" s="124">
        <v>8.7404180999999997E-2</v>
      </c>
      <c r="K5046" s="124">
        <v>0</v>
      </c>
      <c r="L5046" s="124">
        <v>0</v>
      </c>
      <c r="M5046" s="124">
        <v>0</v>
      </c>
      <c r="N5046" s="124">
        <v>19.547355</v>
      </c>
      <c r="O5046" s="124">
        <v>0</v>
      </c>
      <c r="P5046" s="124">
        <v>19.547355</v>
      </c>
      <c r="Q5046" s="124">
        <v>0</v>
      </c>
      <c r="R5046" s="124">
        <v>0</v>
      </c>
      <c r="S5046" s="124">
        <v>0</v>
      </c>
      <c r="T5046" s="124">
        <v>0</v>
      </c>
      <c r="U5046" s="124">
        <v>0</v>
      </c>
      <c r="V5046" s="124">
        <v>0</v>
      </c>
      <c r="W5046" s="124">
        <v>0</v>
      </c>
      <c r="X5046" s="124">
        <v>0</v>
      </c>
      <c r="Y5046" s="124">
        <v>0</v>
      </c>
      <c r="Z5046" s="124">
        <v>0</v>
      </c>
      <c r="AA5046" s="124">
        <v>0</v>
      </c>
      <c r="AB5046" s="124">
        <v>0</v>
      </c>
      <c r="AC5046" s="124">
        <v>0</v>
      </c>
      <c r="AD5046" s="124">
        <v>0</v>
      </c>
      <c r="AE5046">
        <v>0.28222997</v>
      </c>
      <c r="AF5046">
        <v>0.25261324000000002</v>
      </c>
      <c r="AG5046">
        <v>0.25261324000000002</v>
      </c>
      <c r="AH5046">
        <v>0.78745644999999997</v>
      </c>
      <c r="AI5046">
        <v>5.4244985999999997</v>
      </c>
      <c r="AJ5046">
        <v>1.3754827999999999</v>
      </c>
      <c r="AK5046">
        <v>6.7999814000000001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.78127420218273302</v>
      </c>
      <c r="AV5046">
        <v>0.78127419999999903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3.1642493001604</v>
      </c>
      <c r="BD5046">
        <v>2.7122492999999999</v>
      </c>
      <c r="BE5046">
        <v>0.16200000000000001</v>
      </c>
      <c r="BF5046">
        <v>0.14499999999999999</v>
      </c>
      <c r="BG5046">
        <v>0.14499999999999999</v>
      </c>
      <c r="BH5046">
        <v>0</v>
      </c>
      <c r="BI5046">
        <v>0</v>
      </c>
      <c r="BJ5046">
        <v>0</v>
      </c>
      <c r="BK5046">
        <v>19.547355</v>
      </c>
      <c r="BL5046">
        <v>19.547355000210501</v>
      </c>
    </row>
    <row r="5047" spans="2:64" x14ac:dyDescent="0.25">
      <c r="B5047" s="80" t="s">
        <v>5267</v>
      </c>
      <c r="C5047" s="124">
        <v>2.1732575999999999</v>
      </c>
      <c r="D5047" s="124">
        <v>1.4653491999999999</v>
      </c>
      <c r="E5047" s="124">
        <v>0.43544845999999998</v>
      </c>
      <c r="F5047" s="124">
        <v>0</v>
      </c>
      <c r="G5047" s="124">
        <v>0</v>
      </c>
      <c r="H5047" s="124">
        <v>9.7651567999999994E-2</v>
      </c>
      <c r="I5047" s="124">
        <v>8.7404180999999997E-2</v>
      </c>
      <c r="J5047" s="124">
        <v>8.7404180999999997E-2</v>
      </c>
      <c r="K5047" s="124">
        <v>0</v>
      </c>
      <c r="L5047" s="124">
        <v>0</v>
      </c>
      <c r="M5047" s="124">
        <v>0</v>
      </c>
      <c r="N5047" s="124">
        <v>52.304212999999997</v>
      </c>
      <c r="O5047" s="124">
        <v>0</v>
      </c>
      <c r="P5047" s="124">
        <v>52.304212999999997</v>
      </c>
      <c r="Q5047" s="124">
        <v>0</v>
      </c>
      <c r="R5047" s="124">
        <v>0</v>
      </c>
      <c r="S5047" s="124">
        <v>0</v>
      </c>
      <c r="T5047" s="124">
        <v>0</v>
      </c>
      <c r="U5047" s="124">
        <v>0</v>
      </c>
      <c r="V5047" s="124">
        <v>0</v>
      </c>
      <c r="W5047" s="124">
        <v>0</v>
      </c>
      <c r="X5047" s="124">
        <v>0</v>
      </c>
      <c r="Y5047" s="124">
        <v>0</v>
      </c>
      <c r="Z5047" s="124">
        <v>0</v>
      </c>
      <c r="AA5047" s="124">
        <v>0</v>
      </c>
      <c r="AB5047" s="124">
        <v>0</v>
      </c>
      <c r="AC5047" s="124">
        <v>0</v>
      </c>
      <c r="AD5047" s="124">
        <v>0</v>
      </c>
      <c r="AE5047">
        <v>0.28222997</v>
      </c>
      <c r="AF5047">
        <v>0.25261324000000002</v>
      </c>
      <c r="AG5047">
        <v>0.25261324000000002</v>
      </c>
      <c r="AH5047">
        <v>0.78745644999999997</v>
      </c>
      <c r="AI5047">
        <v>4.186712</v>
      </c>
      <c r="AJ5047">
        <v>1.0742972</v>
      </c>
      <c r="AK5047">
        <v>5.2610092000000002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.61020080919326802</v>
      </c>
      <c r="AV5047">
        <v>0.61020081000000004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2.5453559779637098</v>
      </c>
      <c r="BD5047">
        <v>2.093356</v>
      </c>
      <c r="BE5047">
        <v>0.16200000000000001</v>
      </c>
      <c r="BF5047">
        <v>0.14499999999999999</v>
      </c>
      <c r="BG5047">
        <v>0.14499999999999999</v>
      </c>
      <c r="BH5047">
        <v>0</v>
      </c>
      <c r="BI5047">
        <v>0</v>
      </c>
      <c r="BJ5047">
        <v>0</v>
      </c>
      <c r="BK5047">
        <v>52.304212999999997</v>
      </c>
      <c r="BL5047">
        <v>52.3042127847527</v>
      </c>
    </row>
    <row r="5048" spans="2:64" x14ac:dyDescent="0.25">
      <c r="B5048" s="80" t="s">
        <v>5268</v>
      </c>
      <c r="C5048" s="124">
        <v>2.2104097999999999</v>
      </c>
      <c r="D5048" s="124">
        <v>1.5123434999999901</v>
      </c>
      <c r="E5048" s="124">
        <v>0.42560636000000002</v>
      </c>
      <c r="F5048" s="124">
        <v>0</v>
      </c>
      <c r="G5048" s="124">
        <v>0</v>
      </c>
      <c r="H5048" s="124">
        <v>9.7651567999999994E-2</v>
      </c>
      <c r="I5048" s="124">
        <v>8.7404180999999997E-2</v>
      </c>
      <c r="J5048" s="124">
        <v>8.7404180999999997E-2</v>
      </c>
      <c r="K5048" s="124">
        <v>0</v>
      </c>
      <c r="L5048" s="124">
        <v>0</v>
      </c>
      <c r="M5048" s="124">
        <v>0</v>
      </c>
      <c r="N5048" s="124">
        <v>12.445691</v>
      </c>
      <c r="O5048" s="124">
        <v>0</v>
      </c>
      <c r="P5048" s="124">
        <v>12.445691</v>
      </c>
      <c r="Q5048" s="124">
        <v>0</v>
      </c>
      <c r="R5048" s="124">
        <v>0</v>
      </c>
      <c r="S5048" s="124">
        <v>0</v>
      </c>
      <c r="T5048" s="124">
        <v>0</v>
      </c>
      <c r="U5048" s="124">
        <v>0</v>
      </c>
      <c r="V5048" s="124">
        <v>0</v>
      </c>
      <c r="W5048" s="124">
        <v>0</v>
      </c>
      <c r="X5048" s="124">
        <v>0</v>
      </c>
      <c r="Y5048" s="124">
        <v>0</v>
      </c>
      <c r="Z5048" s="124">
        <v>0</v>
      </c>
      <c r="AA5048" s="124">
        <v>0</v>
      </c>
      <c r="AB5048" s="124">
        <v>0</v>
      </c>
      <c r="AC5048" s="124">
        <v>0</v>
      </c>
      <c r="AD5048" s="124">
        <v>0</v>
      </c>
      <c r="AE5048">
        <v>0.28222997</v>
      </c>
      <c r="AF5048">
        <v>0.25261324000000002</v>
      </c>
      <c r="AG5048">
        <v>0.25261324000000002</v>
      </c>
      <c r="AH5048">
        <v>0.78745644999999997</v>
      </c>
      <c r="AI5048">
        <v>4.3209814</v>
      </c>
      <c r="AJ5048">
        <v>1.0500156999999899</v>
      </c>
      <c r="AK5048">
        <v>5.3709970999999896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.59640890835082105</v>
      </c>
      <c r="AV5048">
        <v>0.59640890999999996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2.6124906991652801</v>
      </c>
      <c r="BD5048">
        <v>2.1604907</v>
      </c>
      <c r="BE5048">
        <v>0.16200000000000001</v>
      </c>
      <c r="BF5048">
        <v>0.14499999999999999</v>
      </c>
      <c r="BG5048">
        <v>0.14499999999999999</v>
      </c>
      <c r="BH5048">
        <v>0</v>
      </c>
      <c r="BI5048">
        <v>0</v>
      </c>
      <c r="BJ5048">
        <v>0</v>
      </c>
      <c r="BK5048">
        <v>12.445691</v>
      </c>
      <c r="BL5048">
        <v>12.4456913080713</v>
      </c>
    </row>
    <row r="5049" spans="2:64" x14ac:dyDescent="0.25">
      <c r="B5049" s="80" t="s">
        <v>5269</v>
      </c>
      <c r="C5049" s="124">
        <v>2.2815055000000002</v>
      </c>
      <c r="D5049" s="124">
        <v>1.5683506999999901</v>
      </c>
      <c r="E5049" s="124">
        <v>0.44069489000000001</v>
      </c>
      <c r="F5049" s="124">
        <v>0</v>
      </c>
      <c r="G5049" s="124">
        <v>0</v>
      </c>
      <c r="H5049" s="124">
        <v>9.7651567999999994E-2</v>
      </c>
      <c r="I5049" s="124">
        <v>8.7404180999999997E-2</v>
      </c>
      <c r="J5049" s="124">
        <v>8.7404180999999997E-2</v>
      </c>
      <c r="K5049" s="124">
        <v>0</v>
      </c>
      <c r="L5049" s="124">
        <v>0</v>
      </c>
      <c r="M5049" s="124">
        <v>0</v>
      </c>
      <c r="N5049" s="124">
        <v>34.834933999999997</v>
      </c>
      <c r="O5049" s="124">
        <v>0</v>
      </c>
      <c r="P5049" s="124">
        <v>34.834933999999997</v>
      </c>
      <c r="Q5049" s="124">
        <v>0</v>
      </c>
      <c r="R5049" s="124">
        <v>0</v>
      </c>
      <c r="S5049" s="124">
        <v>0</v>
      </c>
      <c r="T5049" s="124">
        <v>0</v>
      </c>
      <c r="U5049" s="124">
        <v>0</v>
      </c>
      <c r="V5049" s="124">
        <v>0</v>
      </c>
      <c r="W5049" s="124">
        <v>0</v>
      </c>
      <c r="X5049" s="124">
        <v>0</v>
      </c>
      <c r="Y5049" s="124">
        <v>0</v>
      </c>
      <c r="Z5049" s="124">
        <v>0</v>
      </c>
      <c r="AA5049" s="124">
        <v>0</v>
      </c>
      <c r="AB5049" s="124">
        <v>0</v>
      </c>
      <c r="AC5049" s="124">
        <v>0</v>
      </c>
      <c r="AD5049" s="124">
        <v>0</v>
      </c>
      <c r="AE5049">
        <v>0.28222997</v>
      </c>
      <c r="AF5049">
        <v>0.25261324000000002</v>
      </c>
      <c r="AG5049">
        <v>0.25261324000000002</v>
      </c>
      <c r="AH5049">
        <v>0.78745644999999997</v>
      </c>
      <c r="AI5049">
        <v>4.4810019999999904</v>
      </c>
      <c r="AJ5049">
        <v>1.0872406999999999</v>
      </c>
      <c r="AK5049">
        <v>5.5682425999999996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.61755271283076596</v>
      </c>
      <c r="AV5049">
        <v>0.61755271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2.6925009791163701</v>
      </c>
      <c r="BD5049">
        <v>2.2405009999999899</v>
      </c>
      <c r="BE5049">
        <v>0.16200000000000001</v>
      </c>
      <c r="BF5049">
        <v>0.14499999999999999</v>
      </c>
      <c r="BG5049">
        <v>0.14499999999999999</v>
      </c>
      <c r="BH5049">
        <v>0</v>
      </c>
      <c r="BI5049">
        <v>0</v>
      </c>
      <c r="BJ5049">
        <v>0</v>
      </c>
      <c r="BK5049">
        <v>34.834933999999997</v>
      </c>
      <c r="BL5049">
        <v>34.834934046352998</v>
      </c>
    </row>
    <row r="5050" spans="2:64" x14ac:dyDescent="0.25">
      <c r="B5050" s="80" t="s">
        <v>5270</v>
      </c>
      <c r="C5050" s="124">
        <v>2.2561526999999999</v>
      </c>
      <c r="D5050" s="124">
        <v>1.5505844</v>
      </c>
      <c r="E5050" s="124">
        <v>0.43310843999999998</v>
      </c>
      <c r="F5050" s="124">
        <v>0</v>
      </c>
      <c r="G5050" s="124">
        <v>0</v>
      </c>
      <c r="H5050" s="124">
        <v>9.7651567999999994E-2</v>
      </c>
      <c r="I5050" s="124">
        <v>8.7404180999999997E-2</v>
      </c>
      <c r="J5050" s="124">
        <v>8.7404180999999997E-2</v>
      </c>
      <c r="K5050" s="124">
        <v>0</v>
      </c>
      <c r="L5050" s="124">
        <v>0</v>
      </c>
      <c r="M5050" s="124">
        <v>0</v>
      </c>
      <c r="N5050" s="124">
        <v>143.89500000000001</v>
      </c>
      <c r="O5050" s="124">
        <v>0</v>
      </c>
      <c r="P5050" s="124">
        <v>143.89500000000001</v>
      </c>
      <c r="Q5050" s="124">
        <v>0</v>
      </c>
      <c r="R5050" s="124">
        <v>0</v>
      </c>
      <c r="S5050" s="124">
        <v>0</v>
      </c>
      <c r="T5050" s="124">
        <v>0</v>
      </c>
      <c r="U5050" s="124">
        <v>0</v>
      </c>
      <c r="V5050" s="124">
        <v>0</v>
      </c>
      <c r="W5050" s="124">
        <v>0</v>
      </c>
      <c r="X5050" s="124">
        <v>0</v>
      </c>
      <c r="Y5050" s="124">
        <v>0</v>
      </c>
      <c r="Z5050" s="124">
        <v>0</v>
      </c>
      <c r="AA5050" s="124">
        <v>0</v>
      </c>
      <c r="AB5050" s="124">
        <v>0</v>
      </c>
      <c r="AC5050" s="124">
        <v>0</v>
      </c>
      <c r="AD5050" s="124">
        <v>0</v>
      </c>
      <c r="AE5050">
        <v>0.28222997</v>
      </c>
      <c r="AF5050">
        <v>0.25261324000000002</v>
      </c>
      <c r="AG5050">
        <v>0.25261324000000002</v>
      </c>
      <c r="AH5050">
        <v>0.78745644999999997</v>
      </c>
      <c r="AI5050">
        <v>4.4302410999999902</v>
      </c>
      <c r="AJ5050">
        <v>1.0685241000000001</v>
      </c>
      <c r="AK5050">
        <v>5.4987652000000002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.60692169326743794</v>
      </c>
      <c r="AV5050">
        <v>0.60692168999999996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2.66712054212935</v>
      </c>
      <c r="BD5050">
        <v>2.2151204999999998</v>
      </c>
      <c r="BE5050">
        <v>0.16200000000000001</v>
      </c>
      <c r="BF5050">
        <v>0.14499999999999999</v>
      </c>
      <c r="BG5050">
        <v>0.14499999999999999</v>
      </c>
      <c r="BH5050">
        <v>0</v>
      </c>
      <c r="BI5050">
        <v>0</v>
      </c>
      <c r="BJ5050">
        <v>0</v>
      </c>
      <c r="BK5050">
        <v>143.89500000000001</v>
      </c>
      <c r="BL5050">
        <v>143.895003452617</v>
      </c>
    </row>
    <row r="5051" spans="2:64" x14ac:dyDescent="0.25">
      <c r="B5051" s="80" t="s">
        <v>5271</v>
      </c>
      <c r="C5051" s="124">
        <v>2.69730789999999</v>
      </c>
      <c r="D5051" s="124">
        <v>1.9191103999999899</v>
      </c>
      <c r="E5051" s="124">
        <v>0.50573756999999997</v>
      </c>
      <c r="F5051" s="124">
        <v>0</v>
      </c>
      <c r="G5051" s="124">
        <v>0</v>
      </c>
      <c r="H5051" s="124">
        <v>9.7651567999999994E-2</v>
      </c>
      <c r="I5051" s="124">
        <v>8.7404180999999997E-2</v>
      </c>
      <c r="J5051" s="124">
        <v>8.7404180999999997E-2</v>
      </c>
      <c r="K5051" s="124">
        <v>0</v>
      </c>
      <c r="L5051" s="124">
        <v>0</v>
      </c>
      <c r="M5051" s="124">
        <v>0</v>
      </c>
      <c r="N5051" s="124">
        <v>88.666131999999905</v>
      </c>
      <c r="O5051" s="124">
        <v>0</v>
      </c>
      <c r="P5051" s="124">
        <v>88.666131999999905</v>
      </c>
      <c r="Q5051" s="124">
        <v>0</v>
      </c>
      <c r="R5051" s="124">
        <v>0</v>
      </c>
      <c r="S5051" s="124">
        <v>0</v>
      </c>
      <c r="T5051" s="124">
        <v>0</v>
      </c>
      <c r="U5051" s="124">
        <v>0</v>
      </c>
      <c r="V5051" s="124">
        <v>0</v>
      </c>
      <c r="W5051" s="124">
        <v>0</v>
      </c>
      <c r="X5051" s="124">
        <v>0</v>
      </c>
      <c r="Y5051" s="124">
        <v>0</v>
      </c>
      <c r="Z5051" s="124">
        <v>0</v>
      </c>
      <c r="AA5051" s="124">
        <v>0</v>
      </c>
      <c r="AB5051" s="124">
        <v>0</v>
      </c>
      <c r="AC5051" s="124">
        <v>0</v>
      </c>
      <c r="AD5051" s="124">
        <v>0</v>
      </c>
      <c r="AE5051">
        <v>0.28222997</v>
      </c>
      <c r="AF5051">
        <v>0.25261324000000002</v>
      </c>
      <c r="AG5051">
        <v>0.25261324000000002</v>
      </c>
      <c r="AH5051">
        <v>0.78745644999999997</v>
      </c>
      <c r="AI5051">
        <v>5.4831726999999999</v>
      </c>
      <c r="AJ5051">
        <v>1.2477077999999999</v>
      </c>
      <c r="AK5051">
        <v>6.7308804999999996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.70869803771297402</v>
      </c>
      <c r="AV5051">
        <v>0.70869804000000003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3.1935863489887399</v>
      </c>
      <c r="BD5051">
        <v>2.7415862999999998</v>
      </c>
      <c r="BE5051">
        <v>0.16200000000000001</v>
      </c>
      <c r="BF5051">
        <v>0.14499999999999999</v>
      </c>
      <c r="BG5051">
        <v>0.14499999999999999</v>
      </c>
      <c r="BH5051">
        <v>0</v>
      </c>
      <c r="BI5051">
        <v>0</v>
      </c>
      <c r="BJ5051">
        <v>0</v>
      </c>
      <c r="BK5051">
        <v>88.666131999999905</v>
      </c>
      <c r="BL5051">
        <v>88.666131784295203</v>
      </c>
    </row>
    <row r="5052" spans="2:64" x14ac:dyDescent="0.25">
      <c r="B5052" s="80" t="s">
        <v>5272</v>
      </c>
      <c r="C5052" s="124">
        <v>4.2826510000000004</v>
      </c>
      <c r="D5052" s="124">
        <v>3.2133951000000001</v>
      </c>
      <c r="E5052" s="124">
        <v>0.79679602000000005</v>
      </c>
      <c r="F5052" s="124">
        <v>0</v>
      </c>
      <c r="G5052" s="124">
        <v>0</v>
      </c>
      <c r="H5052" s="124">
        <v>9.7651567999999994E-2</v>
      </c>
      <c r="I5052" s="124">
        <v>8.7404180999999997E-2</v>
      </c>
      <c r="J5052" s="124">
        <v>8.7404180999999997E-2</v>
      </c>
      <c r="K5052" s="124">
        <v>0</v>
      </c>
      <c r="L5052" s="124">
        <v>0</v>
      </c>
      <c r="M5052" s="124">
        <v>0</v>
      </c>
      <c r="N5052" s="124">
        <v>3.2180682999999899</v>
      </c>
      <c r="O5052" s="124">
        <v>0</v>
      </c>
      <c r="P5052" s="124">
        <v>3.2180682999999899</v>
      </c>
      <c r="Q5052" s="124">
        <v>0</v>
      </c>
      <c r="R5052" s="124">
        <v>0</v>
      </c>
      <c r="S5052" s="124">
        <v>0</v>
      </c>
      <c r="T5052" s="124">
        <v>0</v>
      </c>
      <c r="U5052" s="124">
        <v>0</v>
      </c>
      <c r="V5052" s="124">
        <v>0</v>
      </c>
      <c r="W5052" s="124">
        <v>0</v>
      </c>
      <c r="X5052" s="124">
        <v>0</v>
      </c>
      <c r="Y5052" s="124">
        <v>0</v>
      </c>
      <c r="Z5052" s="124">
        <v>0</v>
      </c>
      <c r="AA5052" s="124">
        <v>0</v>
      </c>
      <c r="AB5052" s="124">
        <v>0</v>
      </c>
      <c r="AC5052" s="124">
        <v>0</v>
      </c>
      <c r="AD5052" s="124">
        <v>0</v>
      </c>
      <c r="AE5052">
        <v>0.28222997</v>
      </c>
      <c r="AF5052">
        <v>0.25261324000000002</v>
      </c>
      <c r="AG5052">
        <v>0.25261324000000002</v>
      </c>
      <c r="AH5052">
        <v>0.78745644999999997</v>
      </c>
      <c r="AI5052">
        <v>9.1811288999999991</v>
      </c>
      <c r="AJ5052">
        <v>1.9657796000000001</v>
      </c>
      <c r="AK5052">
        <v>11.146908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1.11656283859636</v>
      </c>
      <c r="AV5052">
        <v>1.1165628000000001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5.0425644270673802</v>
      </c>
      <c r="BD5052">
        <v>4.5905643999999999</v>
      </c>
      <c r="BE5052">
        <v>0.16200000000000001</v>
      </c>
      <c r="BF5052">
        <v>0.14499999999999999</v>
      </c>
      <c r="BG5052">
        <v>0.14499999999999999</v>
      </c>
      <c r="BH5052">
        <v>0</v>
      </c>
      <c r="BI5052">
        <v>0</v>
      </c>
      <c r="BJ5052">
        <v>0</v>
      </c>
      <c r="BK5052">
        <v>3.2180682999999899</v>
      </c>
      <c r="BL5052">
        <v>3.2180683327834898</v>
      </c>
    </row>
    <row r="5053" spans="2:64" x14ac:dyDescent="0.25">
      <c r="B5053" s="80" t="s">
        <v>5273</v>
      </c>
      <c r="C5053" s="124">
        <v>5.1626783999999999</v>
      </c>
      <c r="D5053" s="124">
        <v>3.9253790999999998</v>
      </c>
      <c r="E5053" s="124">
        <v>0.96483940000000001</v>
      </c>
      <c r="F5053" s="124">
        <v>0</v>
      </c>
      <c r="G5053" s="124">
        <v>0</v>
      </c>
      <c r="H5053" s="124">
        <v>9.7651567999999994E-2</v>
      </c>
      <c r="I5053" s="124">
        <v>8.7404180999999997E-2</v>
      </c>
      <c r="J5053" s="124">
        <v>8.7404180999999997E-2</v>
      </c>
      <c r="K5053" s="124">
        <v>0</v>
      </c>
      <c r="L5053" s="124">
        <v>0</v>
      </c>
      <c r="M5053" s="124">
        <v>0</v>
      </c>
      <c r="N5053" s="124">
        <v>0</v>
      </c>
      <c r="O5053" s="124">
        <v>0</v>
      </c>
      <c r="P5053" s="124">
        <v>0</v>
      </c>
      <c r="Q5053" s="124">
        <v>0</v>
      </c>
      <c r="R5053" s="124">
        <v>0</v>
      </c>
      <c r="S5053" s="124">
        <v>0</v>
      </c>
      <c r="T5053" s="124">
        <v>0</v>
      </c>
      <c r="U5053" s="124">
        <v>0</v>
      </c>
      <c r="V5053" s="124">
        <v>0</v>
      </c>
      <c r="W5053" s="124">
        <v>0</v>
      </c>
      <c r="X5053" s="124">
        <v>0</v>
      </c>
      <c r="Y5053" s="124">
        <v>0</v>
      </c>
      <c r="Z5053" s="124">
        <v>0</v>
      </c>
      <c r="AA5053" s="124">
        <v>0</v>
      </c>
      <c r="AB5053" s="124">
        <v>0</v>
      </c>
      <c r="AC5053" s="124">
        <v>0</v>
      </c>
      <c r="AD5053" s="124">
        <v>0</v>
      </c>
      <c r="AE5053">
        <v>0.28222997</v>
      </c>
      <c r="AF5053">
        <v>0.25261324000000002</v>
      </c>
      <c r="AG5053">
        <v>0.25261324000000002</v>
      </c>
      <c r="AH5053">
        <v>0.78745644999999997</v>
      </c>
      <c r="AI5053">
        <v>11.215369000000001</v>
      </c>
      <c r="AJ5053">
        <v>2.3803603999999998</v>
      </c>
      <c r="AK5053">
        <v>13.595729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1.3520446841514899</v>
      </c>
      <c r="AV5053">
        <v>1.3520447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6.0596844418770504</v>
      </c>
      <c r="BD5053">
        <v>5.6076844000000001</v>
      </c>
      <c r="BE5053">
        <v>0.16200000000000001</v>
      </c>
      <c r="BF5053">
        <v>0.14499999999999999</v>
      </c>
      <c r="BG5053">
        <v>0.14499999999999999</v>
      </c>
      <c r="BH5053">
        <v>0</v>
      </c>
      <c r="BI5053">
        <v>0</v>
      </c>
      <c r="BJ5053">
        <v>0</v>
      </c>
      <c r="BK5053">
        <v>0</v>
      </c>
      <c r="BL5053">
        <v>0</v>
      </c>
    </row>
    <row r="5054" spans="2:64" x14ac:dyDescent="0.25">
      <c r="B5054" s="80" t="s">
        <v>5274</v>
      </c>
      <c r="C5054" s="124">
        <v>5.3744078000000002</v>
      </c>
      <c r="D5054" s="124">
        <v>4.1070943999999896</v>
      </c>
      <c r="E5054" s="124">
        <v>0.99485347999999996</v>
      </c>
      <c r="F5054" s="124">
        <v>0</v>
      </c>
      <c r="G5054" s="124">
        <v>0</v>
      </c>
      <c r="H5054" s="124">
        <v>9.7651567999999994E-2</v>
      </c>
      <c r="I5054" s="124">
        <v>8.7404180999999997E-2</v>
      </c>
      <c r="J5054" s="124">
        <v>8.7404180999999997E-2</v>
      </c>
      <c r="K5054" s="124">
        <v>0</v>
      </c>
      <c r="L5054" s="124">
        <v>0</v>
      </c>
      <c r="M5054" s="124">
        <v>0</v>
      </c>
      <c r="N5054" s="124">
        <v>0</v>
      </c>
      <c r="O5054" s="124">
        <v>0</v>
      </c>
      <c r="P5054" s="124">
        <v>0</v>
      </c>
      <c r="Q5054" s="124">
        <v>0</v>
      </c>
      <c r="R5054" s="124">
        <v>0</v>
      </c>
      <c r="S5054" s="124">
        <v>0</v>
      </c>
      <c r="T5054" s="124">
        <v>0</v>
      </c>
      <c r="U5054" s="124">
        <v>0</v>
      </c>
      <c r="V5054" s="124">
        <v>0</v>
      </c>
      <c r="W5054" s="124">
        <v>0</v>
      </c>
      <c r="X5054" s="124">
        <v>0</v>
      </c>
      <c r="Y5054" s="124">
        <v>0</v>
      </c>
      <c r="Z5054" s="124">
        <v>0</v>
      </c>
      <c r="AA5054" s="124">
        <v>0</v>
      </c>
      <c r="AB5054" s="124">
        <v>0</v>
      </c>
      <c r="AC5054" s="124">
        <v>0</v>
      </c>
      <c r="AD5054" s="124">
        <v>0</v>
      </c>
      <c r="AE5054">
        <v>0.28222997</v>
      </c>
      <c r="AF5054">
        <v>0.25261324000000002</v>
      </c>
      <c r="AG5054">
        <v>0.25261324000000002</v>
      </c>
      <c r="AH5054">
        <v>0.78745644999999997</v>
      </c>
      <c r="AI5054">
        <v>11.734555</v>
      </c>
      <c r="AJ5054">
        <v>2.4544082999999999</v>
      </c>
      <c r="AK5054">
        <v>14.188964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1.39410389453721</v>
      </c>
      <c r="AV5054">
        <v>1.3941039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6.3192776645412296</v>
      </c>
      <c r="BD5054">
        <v>5.8672776999999998</v>
      </c>
      <c r="BE5054">
        <v>0.16200000000000001</v>
      </c>
      <c r="BF5054">
        <v>0.14499999999999999</v>
      </c>
      <c r="BG5054">
        <v>0.14499999999999999</v>
      </c>
      <c r="BH5054">
        <v>0</v>
      </c>
      <c r="BI5054">
        <v>0</v>
      </c>
      <c r="BJ5054">
        <v>0</v>
      </c>
      <c r="BK5054">
        <v>0</v>
      </c>
      <c r="BL5054">
        <v>0</v>
      </c>
    </row>
    <row r="5055" spans="2:64" x14ac:dyDescent="0.25">
      <c r="B5055" s="80" t="s">
        <v>5275</v>
      </c>
      <c r="C5055" s="124">
        <v>4.9661792</v>
      </c>
      <c r="D5055" s="124">
        <v>3.7290825999999999</v>
      </c>
      <c r="E5055" s="124">
        <v>0.96463668999999996</v>
      </c>
      <c r="F5055" s="124">
        <v>0</v>
      </c>
      <c r="G5055" s="124">
        <v>0</v>
      </c>
      <c r="H5055" s="124">
        <v>9.7651567999999994E-2</v>
      </c>
      <c r="I5055" s="124">
        <v>8.7404180999999997E-2</v>
      </c>
      <c r="J5055" s="124">
        <v>8.7404180999999997E-2</v>
      </c>
      <c r="K5055" s="124">
        <v>0</v>
      </c>
      <c r="L5055" s="124">
        <v>0</v>
      </c>
      <c r="M5055" s="124">
        <v>0</v>
      </c>
      <c r="N5055" s="124">
        <v>0.73946701999999997</v>
      </c>
      <c r="O5055" s="124">
        <v>0</v>
      </c>
      <c r="P5055" s="124">
        <v>0.73946701999999997</v>
      </c>
      <c r="Q5055" s="124">
        <v>0</v>
      </c>
      <c r="R5055" s="124">
        <v>0</v>
      </c>
      <c r="S5055" s="124">
        <v>0</v>
      </c>
      <c r="T5055" s="124">
        <v>0</v>
      </c>
      <c r="U5055" s="124">
        <v>0</v>
      </c>
      <c r="V5055" s="124">
        <v>0</v>
      </c>
      <c r="W5055" s="124">
        <v>0</v>
      </c>
      <c r="X5055" s="124">
        <v>0</v>
      </c>
      <c r="Y5055" s="124">
        <v>0</v>
      </c>
      <c r="Z5055" s="124">
        <v>0</v>
      </c>
      <c r="AA5055" s="124">
        <v>0</v>
      </c>
      <c r="AB5055" s="124">
        <v>0</v>
      </c>
      <c r="AC5055" s="124">
        <v>0</v>
      </c>
      <c r="AD5055" s="124">
        <v>0</v>
      </c>
      <c r="AE5055">
        <v>0.28222997</v>
      </c>
      <c r="AF5055">
        <v>0.25261324000000002</v>
      </c>
      <c r="AG5055">
        <v>0.25261324000000002</v>
      </c>
      <c r="AH5055">
        <v>0.78745644999999997</v>
      </c>
      <c r="AI5055">
        <v>10.654522</v>
      </c>
      <c r="AJ5055">
        <v>2.3798602999999998</v>
      </c>
      <c r="AK5055">
        <v>13.034382000000001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1.3517606279668199</v>
      </c>
      <c r="AV5055">
        <v>1.3517606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5.7792608199902702</v>
      </c>
      <c r="BD5055">
        <v>5.3272608000000004</v>
      </c>
      <c r="BE5055">
        <v>0.16200000000000001</v>
      </c>
      <c r="BF5055">
        <v>0.14499999999999999</v>
      </c>
      <c r="BG5055">
        <v>0.14499999999999999</v>
      </c>
      <c r="BH5055">
        <v>0</v>
      </c>
      <c r="BI5055">
        <v>0</v>
      </c>
      <c r="BJ5055">
        <v>0</v>
      </c>
      <c r="BK5055">
        <v>0.73946701999999997</v>
      </c>
      <c r="BL5055">
        <v>0.73946701785018298</v>
      </c>
    </row>
    <row r="5056" spans="2:64" x14ac:dyDescent="0.25">
      <c r="B5056" s="80" t="s">
        <v>5276</v>
      </c>
      <c r="C5056" s="124">
        <v>4.4798317000000001</v>
      </c>
      <c r="D5056" s="124">
        <v>3.3434870000000001</v>
      </c>
      <c r="E5056" s="124">
        <v>0.86388480999999995</v>
      </c>
      <c r="F5056" s="124">
        <v>0</v>
      </c>
      <c r="G5056" s="124">
        <v>0</v>
      </c>
      <c r="H5056" s="124">
        <v>9.7651567999999994E-2</v>
      </c>
      <c r="I5056" s="124">
        <v>8.7404180999999997E-2</v>
      </c>
      <c r="J5056" s="124">
        <v>8.7404180999999997E-2</v>
      </c>
      <c r="K5056" s="124">
        <v>0</v>
      </c>
      <c r="L5056" s="124">
        <v>0</v>
      </c>
      <c r="M5056" s="124">
        <v>0</v>
      </c>
      <c r="N5056" s="124">
        <v>38.184530000000002</v>
      </c>
      <c r="O5056" s="124">
        <v>0</v>
      </c>
      <c r="P5056" s="124">
        <v>38.184530000000002</v>
      </c>
      <c r="Q5056" s="124">
        <v>0</v>
      </c>
      <c r="R5056" s="124">
        <v>0</v>
      </c>
      <c r="S5056" s="124">
        <v>0</v>
      </c>
      <c r="T5056" s="124">
        <v>0</v>
      </c>
      <c r="U5056" s="124">
        <v>0</v>
      </c>
      <c r="V5056" s="124">
        <v>0</v>
      </c>
      <c r="W5056" s="124">
        <v>0</v>
      </c>
      <c r="X5056" s="124">
        <v>0</v>
      </c>
      <c r="Y5056" s="124">
        <v>0</v>
      </c>
      <c r="Z5056" s="124">
        <v>0</v>
      </c>
      <c r="AA5056" s="124">
        <v>0</v>
      </c>
      <c r="AB5056" s="124">
        <v>0</v>
      </c>
      <c r="AC5056" s="124">
        <v>0</v>
      </c>
      <c r="AD5056" s="124">
        <v>0</v>
      </c>
      <c r="AE5056">
        <v>0.28222997</v>
      </c>
      <c r="AF5056">
        <v>0.25261324000000002</v>
      </c>
      <c r="AG5056">
        <v>0.25261324000000002</v>
      </c>
      <c r="AH5056">
        <v>0.78745644999999997</v>
      </c>
      <c r="AI5056">
        <v>9.5528200000000005</v>
      </c>
      <c r="AJ5056">
        <v>2.1312947999999898</v>
      </c>
      <c r="AK5056">
        <v>11.684115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1.21057542928437</v>
      </c>
      <c r="AV5056">
        <v>1.2105754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5.2284099762247296</v>
      </c>
      <c r="BD5056">
        <v>4.7764100000000003</v>
      </c>
      <c r="BE5056">
        <v>0.16200000000000001</v>
      </c>
      <c r="BF5056">
        <v>0.14499999999999999</v>
      </c>
      <c r="BG5056">
        <v>0.14499999999999999</v>
      </c>
      <c r="BH5056">
        <v>0</v>
      </c>
      <c r="BI5056">
        <v>0</v>
      </c>
      <c r="BJ5056">
        <v>0</v>
      </c>
      <c r="BK5056">
        <v>38.184530000000002</v>
      </c>
      <c r="BL5056">
        <v>38.184529586819799</v>
      </c>
    </row>
    <row r="5057" spans="2:64" x14ac:dyDescent="0.25">
      <c r="B5057" s="80" t="s">
        <v>5277</v>
      </c>
      <c r="C5057" s="124">
        <v>4.3659282999999904</v>
      </c>
      <c r="D5057" s="124">
        <v>3.2465639999999998</v>
      </c>
      <c r="E5057" s="124">
        <v>0.84690438000000001</v>
      </c>
      <c r="F5057" s="124">
        <v>0</v>
      </c>
      <c r="G5057" s="124">
        <v>0</v>
      </c>
      <c r="H5057" s="124">
        <v>9.7651567999999994E-2</v>
      </c>
      <c r="I5057" s="124">
        <v>8.7404180999999997E-2</v>
      </c>
      <c r="J5057" s="124">
        <v>8.7404180999999997E-2</v>
      </c>
      <c r="K5057" s="124">
        <v>0</v>
      </c>
      <c r="L5057" s="124">
        <v>0</v>
      </c>
      <c r="M5057" s="124">
        <v>0</v>
      </c>
      <c r="N5057" s="124">
        <v>56.400762999999998</v>
      </c>
      <c r="O5057" s="124">
        <v>0</v>
      </c>
      <c r="P5057" s="124">
        <v>56.400762999999998</v>
      </c>
      <c r="Q5057" s="124">
        <v>0</v>
      </c>
      <c r="R5057" s="124">
        <v>0</v>
      </c>
      <c r="S5057" s="124">
        <v>0</v>
      </c>
      <c r="T5057" s="124">
        <v>0</v>
      </c>
      <c r="U5057" s="124">
        <v>0</v>
      </c>
      <c r="V5057" s="124">
        <v>0</v>
      </c>
      <c r="W5057" s="124">
        <v>0</v>
      </c>
      <c r="X5057" s="124">
        <v>0</v>
      </c>
      <c r="Y5057" s="124">
        <v>0</v>
      </c>
      <c r="Z5057" s="124">
        <v>0</v>
      </c>
      <c r="AA5057" s="124">
        <v>0</v>
      </c>
      <c r="AB5057" s="124">
        <v>0</v>
      </c>
      <c r="AC5057" s="124">
        <v>0</v>
      </c>
      <c r="AD5057" s="124">
        <v>0</v>
      </c>
      <c r="AE5057">
        <v>0.28222997</v>
      </c>
      <c r="AF5057">
        <v>0.25261324000000002</v>
      </c>
      <c r="AG5057">
        <v>0.25261324000000002</v>
      </c>
      <c r="AH5057">
        <v>0.78745644999999997</v>
      </c>
      <c r="AI5057">
        <v>9.2758970999999999</v>
      </c>
      <c r="AJ5057">
        <v>2.0894023000000002</v>
      </c>
      <c r="AK5057">
        <v>11.365299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1.18678047889148</v>
      </c>
      <c r="AV5057">
        <v>1.1867805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5.0899485561411897</v>
      </c>
      <c r="BD5057">
        <v>4.6379485999999996</v>
      </c>
      <c r="BE5057">
        <v>0.16200000000000001</v>
      </c>
      <c r="BF5057">
        <v>0.14499999999999999</v>
      </c>
      <c r="BG5057">
        <v>0.14499999999999999</v>
      </c>
      <c r="BH5057">
        <v>0</v>
      </c>
      <c r="BI5057">
        <v>0</v>
      </c>
      <c r="BJ5057">
        <v>0</v>
      </c>
      <c r="BK5057">
        <v>56.400762999999998</v>
      </c>
      <c r="BL5057">
        <v>56.400763363337099</v>
      </c>
    </row>
    <row r="5058" spans="2:64" x14ac:dyDescent="0.25">
      <c r="B5058" s="80" t="s">
        <v>5278</v>
      </c>
      <c r="C5058" s="124">
        <v>4.0178485000000004</v>
      </c>
      <c r="D5058" s="124">
        <v>2.9637012</v>
      </c>
      <c r="E5058" s="124">
        <v>0.78168733999999995</v>
      </c>
      <c r="F5058" s="124">
        <v>0</v>
      </c>
      <c r="G5058" s="124">
        <v>0</v>
      </c>
      <c r="H5058" s="124">
        <v>9.7651567999999994E-2</v>
      </c>
      <c r="I5058" s="124">
        <v>8.7404180999999997E-2</v>
      </c>
      <c r="J5058" s="124">
        <v>8.7404180999999997E-2</v>
      </c>
      <c r="K5058" s="124">
        <v>0</v>
      </c>
      <c r="L5058" s="124">
        <v>0</v>
      </c>
      <c r="M5058" s="124">
        <v>0</v>
      </c>
      <c r="N5058" s="124">
        <v>49.500436999999998</v>
      </c>
      <c r="O5058" s="124">
        <v>0</v>
      </c>
      <c r="P5058" s="124">
        <v>49.500436999999998</v>
      </c>
      <c r="Q5058" s="124">
        <v>0</v>
      </c>
      <c r="R5058" s="124">
        <v>0</v>
      </c>
      <c r="S5058" s="124">
        <v>0</v>
      </c>
      <c r="T5058" s="124">
        <v>0</v>
      </c>
      <c r="U5058" s="124">
        <v>0</v>
      </c>
      <c r="V5058" s="124">
        <v>0</v>
      </c>
      <c r="W5058" s="124">
        <v>0</v>
      </c>
      <c r="X5058" s="124">
        <v>0</v>
      </c>
      <c r="Y5058" s="124">
        <v>0</v>
      </c>
      <c r="Z5058" s="124">
        <v>0</v>
      </c>
      <c r="AA5058" s="124">
        <v>0</v>
      </c>
      <c r="AB5058" s="124">
        <v>0</v>
      </c>
      <c r="AC5058" s="124">
        <v>0</v>
      </c>
      <c r="AD5058" s="124">
        <v>0</v>
      </c>
      <c r="AE5058">
        <v>0.28222997</v>
      </c>
      <c r="AF5058">
        <v>0.25261324000000002</v>
      </c>
      <c r="AG5058">
        <v>0.25261324000000002</v>
      </c>
      <c r="AH5058">
        <v>0.78745644999999997</v>
      </c>
      <c r="AI5058">
        <v>8.4677178000000008</v>
      </c>
      <c r="AJ5058">
        <v>1.9285048999999901</v>
      </c>
      <c r="AK5058">
        <v>10.3962229999999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1.0953908105291501</v>
      </c>
      <c r="AV5058">
        <v>1.0953908000000001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4.6858589127312102</v>
      </c>
      <c r="BD5058">
        <v>4.2338589000000004</v>
      </c>
      <c r="BE5058">
        <v>0.16200000000000001</v>
      </c>
      <c r="BF5058">
        <v>0.14499999999999999</v>
      </c>
      <c r="BG5058">
        <v>0.14499999999999999</v>
      </c>
      <c r="BH5058">
        <v>0</v>
      </c>
      <c r="BI5058">
        <v>0</v>
      </c>
      <c r="BJ5058">
        <v>0</v>
      </c>
      <c r="BK5058">
        <v>49.500436999999998</v>
      </c>
      <c r="BL5058">
        <v>49.500436712476798</v>
      </c>
    </row>
    <row r="5059" spans="2:64" x14ac:dyDescent="0.25">
      <c r="B5059" s="80" t="s">
        <v>5279</v>
      </c>
      <c r="C5059" s="124">
        <v>3.8244851999999998</v>
      </c>
      <c r="D5059" s="124">
        <v>2.80857</v>
      </c>
      <c r="E5059" s="124">
        <v>0.74345527</v>
      </c>
      <c r="F5059" s="124">
        <v>0</v>
      </c>
      <c r="G5059" s="124">
        <v>0</v>
      </c>
      <c r="H5059" s="124">
        <v>9.7651567999999994E-2</v>
      </c>
      <c r="I5059" s="124">
        <v>8.7404180999999997E-2</v>
      </c>
      <c r="J5059" s="124">
        <v>8.7404180999999997E-2</v>
      </c>
      <c r="K5059" s="124">
        <v>0</v>
      </c>
      <c r="L5059" s="124">
        <v>0</v>
      </c>
      <c r="M5059" s="124">
        <v>0</v>
      </c>
      <c r="N5059" s="124">
        <v>62.318815999999998</v>
      </c>
      <c r="O5059" s="124">
        <v>0</v>
      </c>
      <c r="P5059" s="124">
        <v>62.318815999999998</v>
      </c>
      <c r="Q5059" s="124">
        <v>0</v>
      </c>
      <c r="R5059" s="124">
        <v>0</v>
      </c>
      <c r="S5059" s="124">
        <v>0</v>
      </c>
      <c r="T5059" s="124">
        <v>0</v>
      </c>
      <c r="U5059" s="124">
        <v>0</v>
      </c>
      <c r="V5059" s="124">
        <v>0</v>
      </c>
      <c r="W5059" s="124">
        <v>0</v>
      </c>
      <c r="X5059" s="124">
        <v>0</v>
      </c>
      <c r="Y5059" s="124">
        <v>0</v>
      </c>
      <c r="Z5059" s="124">
        <v>0</v>
      </c>
      <c r="AA5059" s="124">
        <v>0</v>
      </c>
      <c r="AB5059" s="124">
        <v>0</v>
      </c>
      <c r="AC5059" s="124">
        <v>0</v>
      </c>
      <c r="AD5059" s="124">
        <v>0</v>
      </c>
      <c r="AE5059">
        <v>0.28222997</v>
      </c>
      <c r="AF5059">
        <v>0.25261324000000002</v>
      </c>
      <c r="AG5059">
        <v>0.25261324000000002</v>
      </c>
      <c r="AH5059">
        <v>0.78745644999999997</v>
      </c>
      <c r="AI5059">
        <v>8.0244857999999901</v>
      </c>
      <c r="AJ5059">
        <v>1.8341824</v>
      </c>
      <c r="AK5059">
        <v>9.8586681999999897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1.0418156066697599</v>
      </c>
      <c r="AV5059">
        <v>1.0418155999999901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4.4642428807465997</v>
      </c>
      <c r="BD5059">
        <v>4.0122428999999897</v>
      </c>
      <c r="BE5059">
        <v>0.16200000000000001</v>
      </c>
      <c r="BF5059">
        <v>0.14499999999999999</v>
      </c>
      <c r="BG5059">
        <v>0.14499999999999999</v>
      </c>
      <c r="BH5059">
        <v>0</v>
      </c>
      <c r="BI5059">
        <v>0</v>
      </c>
      <c r="BJ5059">
        <v>0</v>
      </c>
      <c r="BK5059">
        <v>62.318815999999998</v>
      </c>
      <c r="BL5059">
        <v>62.318816446835498</v>
      </c>
    </row>
    <row r="5060" spans="2:64" x14ac:dyDescent="0.25">
      <c r="B5060" s="80" t="s">
        <v>5280</v>
      </c>
      <c r="C5060" s="124">
        <v>3.5197772999999999</v>
      </c>
      <c r="D5060" s="124">
        <v>2.5530963999999998</v>
      </c>
      <c r="E5060" s="124">
        <v>0.69422101999999997</v>
      </c>
      <c r="F5060" s="124">
        <v>0</v>
      </c>
      <c r="G5060" s="124">
        <v>0</v>
      </c>
      <c r="H5060" s="124">
        <v>9.7651567999999994E-2</v>
      </c>
      <c r="I5060" s="124">
        <v>8.7404180999999997E-2</v>
      </c>
      <c r="J5060" s="124">
        <v>8.7404180999999997E-2</v>
      </c>
      <c r="K5060" s="124">
        <v>0</v>
      </c>
      <c r="L5060" s="124">
        <v>0</v>
      </c>
      <c r="M5060" s="124">
        <v>0</v>
      </c>
      <c r="N5060" s="124">
        <v>105.26743999999999</v>
      </c>
      <c r="O5060" s="124">
        <v>0</v>
      </c>
      <c r="P5060" s="124">
        <v>105.26743999999999</v>
      </c>
      <c r="Q5060" s="124">
        <v>0</v>
      </c>
      <c r="R5060" s="124">
        <v>0</v>
      </c>
      <c r="S5060" s="124">
        <v>0</v>
      </c>
      <c r="T5060" s="124">
        <v>0</v>
      </c>
      <c r="U5060" s="124">
        <v>0</v>
      </c>
      <c r="V5060" s="124">
        <v>0</v>
      </c>
      <c r="W5060" s="124">
        <v>0</v>
      </c>
      <c r="X5060" s="124">
        <v>0</v>
      </c>
      <c r="Y5060" s="124">
        <v>0</v>
      </c>
      <c r="Z5060" s="124">
        <v>0</v>
      </c>
      <c r="AA5060" s="124">
        <v>0</v>
      </c>
      <c r="AB5060" s="124">
        <v>0</v>
      </c>
      <c r="AC5060" s="124">
        <v>0</v>
      </c>
      <c r="AD5060" s="124">
        <v>0</v>
      </c>
      <c r="AE5060">
        <v>0.28222997</v>
      </c>
      <c r="AF5060">
        <v>0.25261324000000002</v>
      </c>
      <c r="AG5060">
        <v>0.25261324000000002</v>
      </c>
      <c r="AH5060">
        <v>0.78745644999999997</v>
      </c>
      <c r="AI5060">
        <v>7.2945610999999904</v>
      </c>
      <c r="AJ5060">
        <v>1.7127163000000001</v>
      </c>
      <c r="AK5060">
        <v>9.0072773999999995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.97282288224847002</v>
      </c>
      <c r="AV5060">
        <v>0.97282287999999995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4.0992805341343201</v>
      </c>
      <c r="BD5060">
        <v>3.6472804999999999</v>
      </c>
      <c r="BE5060">
        <v>0.16200000000000001</v>
      </c>
      <c r="BF5060">
        <v>0.14499999999999999</v>
      </c>
      <c r="BG5060">
        <v>0.14499999999999999</v>
      </c>
      <c r="BH5060">
        <v>0</v>
      </c>
      <c r="BI5060">
        <v>0</v>
      </c>
      <c r="BJ5060">
        <v>0</v>
      </c>
      <c r="BK5060">
        <v>105.26743999999999</v>
      </c>
      <c r="BL5060">
        <v>105.26743836240701</v>
      </c>
    </row>
    <row r="5061" spans="2:64" x14ac:dyDescent="0.25">
      <c r="B5061" s="80" t="s">
        <v>5281</v>
      </c>
      <c r="C5061" s="124">
        <v>3.0872289999999998</v>
      </c>
      <c r="D5061" s="124">
        <v>2.2017706000000001</v>
      </c>
      <c r="E5061" s="124">
        <v>0.6129985</v>
      </c>
      <c r="F5061" s="124">
        <v>0</v>
      </c>
      <c r="G5061" s="124">
        <v>0</v>
      </c>
      <c r="H5061" s="124">
        <v>9.7651567999999994E-2</v>
      </c>
      <c r="I5061" s="124">
        <v>8.7404180999999997E-2</v>
      </c>
      <c r="J5061" s="124">
        <v>8.7404180999999997E-2</v>
      </c>
      <c r="K5061" s="124">
        <v>0</v>
      </c>
      <c r="L5061" s="124">
        <v>0</v>
      </c>
      <c r="M5061" s="124">
        <v>0</v>
      </c>
      <c r="N5061" s="124">
        <v>172.35955000000001</v>
      </c>
      <c r="O5061" s="124">
        <v>0</v>
      </c>
      <c r="P5061" s="124">
        <v>172.35955000000001</v>
      </c>
      <c r="Q5061" s="124">
        <v>0</v>
      </c>
      <c r="R5061" s="124">
        <v>0</v>
      </c>
      <c r="S5061" s="124">
        <v>0</v>
      </c>
      <c r="T5061" s="124">
        <v>0</v>
      </c>
      <c r="U5061" s="124">
        <v>0</v>
      </c>
      <c r="V5061" s="124">
        <v>0</v>
      </c>
      <c r="W5061" s="124">
        <v>0</v>
      </c>
      <c r="X5061" s="124">
        <v>0</v>
      </c>
      <c r="Y5061" s="124">
        <v>0</v>
      </c>
      <c r="Z5061" s="124">
        <v>0</v>
      </c>
      <c r="AA5061" s="124">
        <v>0</v>
      </c>
      <c r="AB5061" s="124">
        <v>0</v>
      </c>
      <c r="AC5061" s="124">
        <v>0</v>
      </c>
      <c r="AD5061" s="124">
        <v>0</v>
      </c>
      <c r="AE5061">
        <v>0.28222997</v>
      </c>
      <c r="AF5061">
        <v>0.25261324000000002</v>
      </c>
      <c r="AG5061">
        <v>0.25261324000000002</v>
      </c>
      <c r="AH5061">
        <v>0.78745644999999997</v>
      </c>
      <c r="AI5061">
        <v>6.2907731</v>
      </c>
      <c r="AJ5061">
        <v>1.5123317999999999</v>
      </c>
      <c r="AK5061">
        <v>7.8031049000000001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.85900448242117899</v>
      </c>
      <c r="AV5061">
        <v>0.85900447999999996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3.5973865282795399</v>
      </c>
      <c r="BD5061">
        <v>3.1453864999999999</v>
      </c>
      <c r="BE5061">
        <v>0.16200000000000001</v>
      </c>
      <c r="BF5061">
        <v>0.14499999999999999</v>
      </c>
      <c r="BG5061">
        <v>0.14499999999999999</v>
      </c>
      <c r="BH5061">
        <v>0</v>
      </c>
      <c r="BI5061">
        <v>0</v>
      </c>
      <c r="BJ5061">
        <v>0</v>
      </c>
      <c r="BK5061">
        <v>172.35955000000001</v>
      </c>
      <c r="BL5061">
        <v>172.35954765468099</v>
      </c>
    </row>
    <row r="5062" spans="2:64" x14ac:dyDescent="0.25">
      <c r="B5062" s="80" t="s">
        <v>5282</v>
      </c>
      <c r="C5062" s="124">
        <v>3.0657464000000001</v>
      </c>
      <c r="D5062" s="124">
        <v>2.1825427999999998</v>
      </c>
      <c r="E5062" s="124">
        <v>0.61074364999999997</v>
      </c>
      <c r="F5062" s="124">
        <v>0</v>
      </c>
      <c r="G5062" s="124">
        <v>0</v>
      </c>
      <c r="H5062" s="124">
        <v>9.7651567999999994E-2</v>
      </c>
      <c r="I5062" s="124">
        <v>8.7404180999999997E-2</v>
      </c>
      <c r="J5062" s="124">
        <v>8.7404180999999997E-2</v>
      </c>
      <c r="K5062" s="124">
        <v>0</v>
      </c>
      <c r="L5062" s="124">
        <v>0</v>
      </c>
      <c r="M5062" s="124">
        <v>0</v>
      </c>
      <c r="N5062" s="124">
        <v>145.45446000000001</v>
      </c>
      <c r="O5062" s="124">
        <v>0</v>
      </c>
      <c r="P5062" s="124">
        <v>145.45446000000001</v>
      </c>
      <c r="Q5062" s="124">
        <v>0</v>
      </c>
      <c r="R5062" s="124">
        <v>0</v>
      </c>
      <c r="S5062" s="124">
        <v>0</v>
      </c>
      <c r="T5062" s="124">
        <v>0</v>
      </c>
      <c r="U5062" s="124">
        <v>0</v>
      </c>
      <c r="V5062" s="124">
        <v>0</v>
      </c>
      <c r="W5062" s="124">
        <v>0</v>
      </c>
      <c r="X5062" s="124">
        <v>0</v>
      </c>
      <c r="Y5062" s="124">
        <v>0</v>
      </c>
      <c r="Z5062" s="124">
        <v>0</v>
      </c>
      <c r="AA5062" s="124">
        <v>0</v>
      </c>
      <c r="AB5062" s="124">
        <v>0</v>
      </c>
      <c r="AC5062" s="124">
        <v>0</v>
      </c>
      <c r="AD5062" s="124">
        <v>0</v>
      </c>
      <c r="AE5062">
        <v>0.28222997</v>
      </c>
      <c r="AF5062">
        <v>0.25261324000000002</v>
      </c>
      <c r="AG5062">
        <v>0.25261324000000002</v>
      </c>
      <c r="AH5062">
        <v>0.78745644999999997</v>
      </c>
      <c r="AI5062">
        <v>6.2358364999999996</v>
      </c>
      <c r="AJ5062">
        <v>1.50676889999999</v>
      </c>
      <c r="AK5062">
        <v>7.7426054000000004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.85584472047641502</v>
      </c>
      <c r="AV5062">
        <v>0.85584472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3.56991826722009</v>
      </c>
      <c r="BD5062">
        <v>3.1179182999999999</v>
      </c>
      <c r="BE5062">
        <v>0.16200000000000001</v>
      </c>
      <c r="BF5062">
        <v>0.14499999999999999</v>
      </c>
      <c r="BG5062">
        <v>0.14499999999999999</v>
      </c>
      <c r="BH5062">
        <v>0</v>
      </c>
      <c r="BI5062">
        <v>0</v>
      </c>
      <c r="BJ5062">
        <v>0</v>
      </c>
      <c r="BK5062">
        <v>145.45446000000001</v>
      </c>
      <c r="BL5062">
        <v>145.454458873741</v>
      </c>
    </row>
    <row r="5063" spans="2:64" x14ac:dyDescent="0.25">
      <c r="B5063" s="80" t="s">
        <v>5283</v>
      </c>
      <c r="C5063" s="124">
        <v>2.7236370000000001</v>
      </c>
      <c r="D5063" s="124">
        <v>1.9040592999999999</v>
      </c>
      <c r="E5063" s="124">
        <v>0.54711778</v>
      </c>
      <c r="F5063" s="124">
        <v>0</v>
      </c>
      <c r="G5063" s="124">
        <v>0</v>
      </c>
      <c r="H5063" s="124">
        <v>9.7651567999999994E-2</v>
      </c>
      <c r="I5063" s="124">
        <v>8.7404180999999997E-2</v>
      </c>
      <c r="J5063" s="124">
        <v>8.7404180999999997E-2</v>
      </c>
      <c r="K5063" s="124">
        <v>0</v>
      </c>
      <c r="L5063" s="124">
        <v>0</v>
      </c>
      <c r="M5063" s="124">
        <v>0</v>
      </c>
      <c r="N5063" s="124">
        <v>116.59836</v>
      </c>
      <c r="O5063" s="124">
        <v>0</v>
      </c>
      <c r="P5063" s="124">
        <v>116.59836</v>
      </c>
      <c r="Q5063" s="124">
        <v>0</v>
      </c>
      <c r="R5063" s="124">
        <v>0</v>
      </c>
      <c r="S5063" s="124">
        <v>0</v>
      </c>
      <c r="T5063" s="124">
        <v>0</v>
      </c>
      <c r="U5063" s="124">
        <v>0</v>
      </c>
      <c r="V5063" s="124">
        <v>0</v>
      </c>
      <c r="W5063" s="124">
        <v>0</v>
      </c>
      <c r="X5063" s="124">
        <v>0</v>
      </c>
      <c r="Y5063" s="124">
        <v>0</v>
      </c>
      <c r="Z5063" s="124">
        <v>0</v>
      </c>
      <c r="AA5063" s="124">
        <v>0</v>
      </c>
      <c r="AB5063" s="124">
        <v>0</v>
      </c>
      <c r="AC5063" s="124">
        <v>0</v>
      </c>
      <c r="AD5063" s="124">
        <v>0</v>
      </c>
      <c r="AE5063">
        <v>0.28222997</v>
      </c>
      <c r="AF5063">
        <v>0.25261324000000002</v>
      </c>
      <c r="AG5063">
        <v>0.25261324000000002</v>
      </c>
      <c r="AH5063">
        <v>0.78745644999999997</v>
      </c>
      <c r="AI5063">
        <v>5.4401694999999997</v>
      </c>
      <c r="AJ5063">
        <v>1.3497971</v>
      </c>
      <c r="AK5063">
        <v>6.7899665999999996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.76668477960316805</v>
      </c>
      <c r="AV5063">
        <v>0.76668477999999995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3.1720847396499599</v>
      </c>
      <c r="BD5063">
        <v>2.7200847000000001</v>
      </c>
      <c r="BE5063">
        <v>0.16200000000000001</v>
      </c>
      <c r="BF5063">
        <v>0.14499999999999999</v>
      </c>
      <c r="BG5063">
        <v>0.14499999999999999</v>
      </c>
      <c r="BH5063">
        <v>0</v>
      </c>
      <c r="BI5063">
        <v>0</v>
      </c>
      <c r="BJ5063">
        <v>0</v>
      </c>
      <c r="BK5063">
        <v>116.59836</v>
      </c>
      <c r="BL5063">
        <v>116.598355093726</v>
      </c>
    </row>
    <row r="5064" spans="2:64" x14ac:dyDescent="0.25">
      <c r="B5064" s="80" t="s">
        <v>5284</v>
      </c>
      <c r="C5064" s="124">
        <v>2.8672317</v>
      </c>
      <c r="D5064" s="124">
        <v>2.0257526000000001</v>
      </c>
      <c r="E5064" s="124">
        <v>0.56901917999999996</v>
      </c>
      <c r="F5064" s="124">
        <v>0</v>
      </c>
      <c r="G5064" s="124">
        <v>0</v>
      </c>
      <c r="H5064" s="124">
        <v>9.7651567999999994E-2</v>
      </c>
      <c r="I5064" s="124">
        <v>8.7404180999999997E-2</v>
      </c>
      <c r="J5064" s="124">
        <v>8.7404180999999997E-2</v>
      </c>
      <c r="K5064" s="124">
        <v>0</v>
      </c>
      <c r="L5064" s="124">
        <v>0</v>
      </c>
      <c r="M5064" s="124">
        <v>0</v>
      </c>
      <c r="N5064" s="124">
        <v>105.51585</v>
      </c>
      <c r="O5064" s="124">
        <v>0</v>
      </c>
      <c r="P5064" s="124">
        <v>105.51585</v>
      </c>
      <c r="Q5064" s="124">
        <v>0</v>
      </c>
      <c r="R5064" s="124">
        <v>0</v>
      </c>
      <c r="S5064" s="124">
        <v>0</v>
      </c>
      <c r="T5064" s="124">
        <v>0</v>
      </c>
      <c r="U5064" s="124">
        <v>0</v>
      </c>
      <c r="V5064" s="124">
        <v>0</v>
      </c>
      <c r="W5064" s="124">
        <v>0</v>
      </c>
      <c r="X5064" s="124">
        <v>0</v>
      </c>
      <c r="Y5064" s="124">
        <v>0</v>
      </c>
      <c r="Z5064" s="124">
        <v>0</v>
      </c>
      <c r="AA5064" s="124">
        <v>0</v>
      </c>
      <c r="AB5064" s="124">
        <v>0</v>
      </c>
      <c r="AC5064" s="124">
        <v>0</v>
      </c>
      <c r="AD5064" s="124">
        <v>0</v>
      </c>
      <c r="AE5064">
        <v>0.28222997</v>
      </c>
      <c r="AF5064">
        <v>0.25261324000000002</v>
      </c>
      <c r="AG5064">
        <v>0.25261324000000002</v>
      </c>
      <c r="AH5064">
        <v>0.78745644999999997</v>
      </c>
      <c r="AI5064">
        <v>5.7878644999999898</v>
      </c>
      <c r="AJ5064">
        <v>1.4038302</v>
      </c>
      <c r="AK5064">
        <v>7.1916947000000002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.79737556672614196</v>
      </c>
      <c r="AV5064">
        <v>0.79737557000000003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3.3459322351170702</v>
      </c>
      <c r="BD5064">
        <v>2.8939322000000001</v>
      </c>
      <c r="BE5064">
        <v>0.16200000000000001</v>
      </c>
      <c r="BF5064">
        <v>0.14499999999999999</v>
      </c>
      <c r="BG5064">
        <v>0.14499999999999999</v>
      </c>
      <c r="BH5064">
        <v>0</v>
      </c>
      <c r="BI5064">
        <v>0</v>
      </c>
      <c r="BJ5064">
        <v>0</v>
      </c>
      <c r="BK5064">
        <v>105.51585</v>
      </c>
      <c r="BL5064">
        <v>105.515852534578</v>
      </c>
    </row>
    <row r="5065" spans="2:64" x14ac:dyDescent="0.25">
      <c r="B5065" s="80" t="s">
        <v>5285</v>
      </c>
      <c r="C5065" s="124">
        <v>3.0534436</v>
      </c>
      <c r="D5065" s="124">
        <v>2.1765218999999898</v>
      </c>
      <c r="E5065" s="124">
        <v>0.60446169000000005</v>
      </c>
      <c r="F5065" s="124">
        <v>0</v>
      </c>
      <c r="G5065" s="124">
        <v>0</v>
      </c>
      <c r="H5065" s="124">
        <v>9.7651567999999994E-2</v>
      </c>
      <c r="I5065" s="124">
        <v>8.7404180999999997E-2</v>
      </c>
      <c r="J5065" s="124">
        <v>8.7404180999999997E-2</v>
      </c>
      <c r="K5065" s="124">
        <v>0</v>
      </c>
      <c r="L5065" s="124">
        <v>0</v>
      </c>
      <c r="M5065" s="124">
        <v>0</v>
      </c>
      <c r="N5065" s="124">
        <v>106.23363000000001</v>
      </c>
      <c r="O5065" s="124">
        <v>0</v>
      </c>
      <c r="P5065" s="124">
        <v>106.23363000000001</v>
      </c>
      <c r="Q5065" s="124">
        <v>0</v>
      </c>
      <c r="R5065" s="124">
        <v>0</v>
      </c>
      <c r="S5065" s="124">
        <v>0</v>
      </c>
      <c r="T5065" s="124">
        <v>0</v>
      </c>
      <c r="U5065" s="124">
        <v>0</v>
      </c>
      <c r="V5065" s="124">
        <v>0</v>
      </c>
      <c r="W5065" s="124">
        <v>0</v>
      </c>
      <c r="X5065" s="124">
        <v>0</v>
      </c>
      <c r="Y5065" s="124">
        <v>0</v>
      </c>
      <c r="Z5065" s="124">
        <v>0</v>
      </c>
      <c r="AA5065" s="124">
        <v>0</v>
      </c>
      <c r="AB5065" s="124">
        <v>0</v>
      </c>
      <c r="AC5065" s="124">
        <v>0</v>
      </c>
      <c r="AD5065" s="124">
        <v>0</v>
      </c>
      <c r="AE5065">
        <v>0.28222997</v>
      </c>
      <c r="AF5065">
        <v>0.25261324000000002</v>
      </c>
      <c r="AG5065">
        <v>0.25261324000000002</v>
      </c>
      <c r="AH5065">
        <v>0.78745644999999997</v>
      </c>
      <c r="AI5065">
        <v>6.2186340999999903</v>
      </c>
      <c r="AJ5065">
        <v>1.4912706</v>
      </c>
      <c r="AK5065">
        <v>7.7099047000000001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.84704170333838202</v>
      </c>
      <c r="AV5065">
        <v>0.84704169999999901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3.5613170653773998</v>
      </c>
      <c r="BD5065">
        <v>3.1093171000000002</v>
      </c>
      <c r="BE5065">
        <v>0.16200000000000001</v>
      </c>
      <c r="BF5065">
        <v>0.14499999999999999</v>
      </c>
      <c r="BG5065">
        <v>0.14499999999999999</v>
      </c>
      <c r="BH5065">
        <v>0</v>
      </c>
      <c r="BI5065">
        <v>0</v>
      </c>
      <c r="BJ5065">
        <v>0</v>
      </c>
      <c r="BK5065">
        <v>106.23363000000001</v>
      </c>
      <c r="BL5065">
        <v>106.23362780687</v>
      </c>
    </row>
    <row r="5066" spans="2:64" x14ac:dyDescent="0.25">
      <c r="B5066" s="80" t="s">
        <v>5286</v>
      </c>
      <c r="C5066" s="124">
        <v>3.4635867</v>
      </c>
      <c r="D5066" s="124">
        <v>2.5133871999999999</v>
      </c>
      <c r="E5066" s="124">
        <v>0.67773947999999995</v>
      </c>
      <c r="F5066" s="124">
        <v>0</v>
      </c>
      <c r="G5066" s="124">
        <v>0</v>
      </c>
      <c r="H5066" s="124">
        <v>9.7651567999999994E-2</v>
      </c>
      <c r="I5066" s="124">
        <v>8.7404180999999997E-2</v>
      </c>
      <c r="J5066" s="124">
        <v>8.7404180999999997E-2</v>
      </c>
      <c r="K5066" s="124">
        <v>0</v>
      </c>
      <c r="L5066" s="124">
        <v>0</v>
      </c>
      <c r="M5066" s="124">
        <v>0</v>
      </c>
      <c r="N5066" s="124">
        <v>67.392335000000003</v>
      </c>
      <c r="O5066" s="124">
        <v>0</v>
      </c>
      <c r="P5066" s="124">
        <v>67.392335000000003</v>
      </c>
      <c r="Q5066" s="124">
        <v>0</v>
      </c>
      <c r="R5066" s="124">
        <v>0</v>
      </c>
      <c r="S5066" s="124">
        <v>0</v>
      </c>
      <c r="T5066" s="124">
        <v>0</v>
      </c>
      <c r="U5066" s="124">
        <v>0</v>
      </c>
      <c r="V5066" s="124">
        <v>0</v>
      </c>
      <c r="W5066" s="124">
        <v>0</v>
      </c>
      <c r="X5066" s="124">
        <v>0</v>
      </c>
      <c r="Y5066" s="124">
        <v>0</v>
      </c>
      <c r="Z5066" s="124">
        <v>0</v>
      </c>
      <c r="AA5066" s="124">
        <v>0</v>
      </c>
      <c r="AB5066" s="124">
        <v>0</v>
      </c>
      <c r="AC5066" s="124">
        <v>0</v>
      </c>
      <c r="AD5066" s="124">
        <v>0</v>
      </c>
      <c r="AE5066">
        <v>0.28222997</v>
      </c>
      <c r="AF5066">
        <v>0.25261324000000002</v>
      </c>
      <c r="AG5066">
        <v>0.25261324000000002</v>
      </c>
      <c r="AH5066">
        <v>0.78745644999999997</v>
      </c>
      <c r="AI5066">
        <v>7.1811064</v>
      </c>
      <c r="AJ5066">
        <v>1.6720546000000001</v>
      </c>
      <c r="AK5066">
        <v>8.8531610000000001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.94972702937610498</v>
      </c>
      <c r="AV5066">
        <v>0.94972703000000003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4.0425532101833799</v>
      </c>
      <c r="BD5066">
        <v>3.5905532</v>
      </c>
      <c r="BE5066">
        <v>0.16200000000000001</v>
      </c>
      <c r="BF5066">
        <v>0.14499999999999999</v>
      </c>
      <c r="BG5066">
        <v>0.14499999999999999</v>
      </c>
      <c r="BH5066">
        <v>0</v>
      </c>
      <c r="BI5066">
        <v>0</v>
      </c>
      <c r="BJ5066">
        <v>0</v>
      </c>
      <c r="BK5066">
        <v>67.392335000000003</v>
      </c>
      <c r="BL5066">
        <v>67.392335192260902</v>
      </c>
    </row>
    <row r="5067" spans="2:64" x14ac:dyDescent="0.25">
      <c r="B5067" s="80" t="s">
        <v>5287</v>
      </c>
      <c r="C5067" s="124">
        <v>3.5333630999999999</v>
      </c>
      <c r="D5067" s="124">
        <v>2.5686046</v>
      </c>
      <c r="E5067" s="124">
        <v>0.69229861999999998</v>
      </c>
      <c r="F5067" s="124">
        <v>0</v>
      </c>
      <c r="G5067" s="124">
        <v>0</v>
      </c>
      <c r="H5067" s="124">
        <v>9.7651567999999994E-2</v>
      </c>
      <c r="I5067" s="124">
        <v>8.7404180999999997E-2</v>
      </c>
      <c r="J5067" s="124">
        <v>8.7404180999999997E-2</v>
      </c>
      <c r="K5067" s="124">
        <v>0</v>
      </c>
      <c r="L5067" s="124">
        <v>0</v>
      </c>
      <c r="M5067" s="124">
        <v>0</v>
      </c>
      <c r="N5067" s="124">
        <v>27.835785999999999</v>
      </c>
      <c r="O5067" s="124">
        <v>0</v>
      </c>
      <c r="P5067" s="124">
        <v>27.835785999999999</v>
      </c>
      <c r="Q5067" s="124">
        <v>0</v>
      </c>
      <c r="R5067" s="124">
        <v>0</v>
      </c>
      <c r="S5067" s="124">
        <v>0</v>
      </c>
      <c r="T5067" s="124">
        <v>0</v>
      </c>
      <c r="U5067" s="124">
        <v>0</v>
      </c>
      <c r="V5067" s="124">
        <v>0</v>
      </c>
      <c r="W5067" s="124">
        <v>0</v>
      </c>
      <c r="X5067" s="124">
        <v>0</v>
      </c>
      <c r="Y5067" s="124">
        <v>0</v>
      </c>
      <c r="Z5067" s="124">
        <v>0</v>
      </c>
      <c r="AA5067" s="124">
        <v>0</v>
      </c>
      <c r="AB5067" s="124">
        <v>0</v>
      </c>
      <c r="AC5067" s="124">
        <v>0</v>
      </c>
      <c r="AD5067" s="124">
        <v>0</v>
      </c>
      <c r="AE5067">
        <v>0.28222997</v>
      </c>
      <c r="AF5067">
        <v>0.25261324000000002</v>
      </c>
      <c r="AG5067">
        <v>0.25261324000000002</v>
      </c>
      <c r="AH5067">
        <v>0.78745644999999997</v>
      </c>
      <c r="AI5067">
        <v>7.3388701000000003</v>
      </c>
      <c r="AJ5067">
        <v>1.7079736000000001</v>
      </c>
      <c r="AK5067">
        <v>9.0468436999999895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.97012898231131095</v>
      </c>
      <c r="AV5067">
        <v>0.97012898000000003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4.1214350742056203</v>
      </c>
      <c r="BD5067">
        <v>3.6694350999999998</v>
      </c>
      <c r="BE5067">
        <v>0.16200000000000001</v>
      </c>
      <c r="BF5067">
        <v>0.14499999999999999</v>
      </c>
      <c r="BG5067">
        <v>0.14499999999999999</v>
      </c>
      <c r="BH5067">
        <v>0</v>
      </c>
      <c r="BI5067">
        <v>0</v>
      </c>
      <c r="BJ5067">
        <v>0</v>
      </c>
      <c r="BK5067">
        <v>27.835785999999999</v>
      </c>
      <c r="BL5067">
        <v>27.8357856922234</v>
      </c>
    </row>
    <row r="5068" spans="2:64" x14ac:dyDescent="0.25">
      <c r="B5068" s="80" t="s">
        <v>5288</v>
      </c>
      <c r="C5068" s="124">
        <v>3.5396405</v>
      </c>
      <c r="D5068" s="124">
        <v>2.5647057000000002</v>
      </c>
      <c r="E5068" s="124">
        <v>0.70247488000000002</v>
      </c>
      <c r="F5068" s="124">
        <v>0</v>
      </c>
      <c r="G5068" s="124">
        <v>0</v>
      </c>
      <c r="H5068" s="124">
        <v>9.7651567999999994E-2</v>
      </c>
      <c r="I5068" s="124">
        <v>8.7404180999999997E-2</v>
      </c>
      <c r="J5068" s="124">
        <v>8.7404180999999997E-2</v>
      </c>
      <c r="K5068" s="124">
        <v>0</v>
      </c>
      <c r="L5068" s="124">
        <v>0</v>
      </c>
      <c r="M5068" s="124">
        <v>0</v>
      </c>
      <c r="N5068" s="124">
        <v>42.897951999999997</v>
      </c>
      <c r="O5068" s="124">
        <v>0</v>
      </c>
      <c r="P5068" s="124">
        <v>42.897951999999997</v>
      </c>
      <c r="Q5068" s="124">
        <v>0</v>
      </c>
      <c r="R5068" s="124">
        <v>0</v>
      </c>
      <c r="S5068" s="124">
        <v>0</v>
      </c>
      <c r="T5068" s="124">
        <v>0</v>
      </c>
      <c r="U5068" s="124">
        <v>0</v>
      </c>
      <c r="V5068" s="124">
        <v>0</v>
      </c>
      <c r="W5068" s="124">
        <v>0</v>
      </c>
      <c r="X5068" s="124">
        <v>0</v>
      </c>
      <c r="Y5068" s="124">
        <v>0</v>
      </c>
      <c r="Z5068" s="124">
        <v>0</v>
      </c>
      <c r="AA5068" s="124">
        <v>0</v>
      </c>
      <c r="AB5068" s="124">
        <v>0</v>
      </c>
      <c r="AC5068" s="124">
        <v>0</v>
      </c>
      <c r="AD5068" s="124">
        <v>0</v>
      </c>
      <c r="AE5068">
        <v>0.28222997</v>
      </c>
      <c r="AF5068">
        <v>0.25261324000000002</v>
      </c>
      <c r="AG5068">
        <v>0.25261324000000002</v>
      </c>
      <c r="AH5068">
        <v>0.78745644999999997</v>
      </c>
      <c r="AI5068">
        <v>7.3277305999999998</v>
      </c>
      <c r="AJ5068">
        <v>1.7330794999999899</v>
      </c>
      <c r="AK5068">
        <v>9.0608100999999994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.98438913856964205</v>
      </c>
      <c r="AV5068">
        <v>0.98438914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4.1158653136193797</v>
      </c>
      <c r="BD5068">
        <v>3.6638652999999999</v>
      </c>
      <c r="BE5068">
        <v>0.16200000000000001</v>
      </c>
      <c r="BF5068">
        <v>0.14499999999999999</v>
      </c>
      <c r="BG5068">
        <v>0.14499999999999999</v>
      </c>
      <c r="BH5068">
        <v>0</v>
      </c>
      <c r="BI5068">
        <v>0</v>
      </c>
      <c r="BJ5068">
        <v>0</v>
      </c>
      <c r="BK5068">
        <v>42.897951999999997</v>
      </c>
      <c r="BL5068">
        <v>42.897951875541096</v>
      </c>
    </row>
    <row r="5069" spans="2:64" x14ac:dyDescent="0.25">
      <c r="B5069" s="80" t="s">
        <v>5289</v>
      </c>
      <c r="C5069" s="124">
        <v>3.3036409999999998</v>
      </c>
      <c r="D5069" s="124">
        <v>2.3699446000000002</v>
      </c>
      <c r="E5069" s="124">
        <v>0.66123648000000002</v>
      </c>
      <c r="F5069" s="124">
        <v>0</v>
      </c>
      <c r="G5069" s="124">
        <v>0</v>
      </c>
      <c r="H5069" s="124">
        <v>9.7651567999999994E-2</v>
      </c>
      <c r="I5069" s="124">
        <v>8.7404180999999997E-2</v>
      </c>
      <c r="J5069" s="124">
        <v>8.7404180999999997E-2</v>
      </c>
      <c r="K5069" s="124">
        <v>0</v>
      </c>
      <c r="L5069" s="124">
        <v>0</v>
      </c>
      <c r="M5069" s="124">
        <v>0</v>
      </c>
      <c r="N5069" s="124">
        <v>54.324466999999999</v>
      </c>
      <c r="O5069" s="124">
        <v>0</v>
      </c>
      <c r="P5069" s="124">
        <v>54.324466999999999</v>
      </c>
      <c r="Q5069" s="124">
        <v>0</v>
      </c>
      <c r="R5069" s="124">
        <v>0</v>
      </c>
      <c r="S5069" s="124">
        <v>0</v>
      </c>
      <c r="T5069" s="124">
        <v>0</v>
      </c>
      <c r="U5069" s="124">
        <v>0</v>
      </c>
      <c r="V5069" s="124">
        <v>0</v>
      </c>
      <c r="W5069" s="124">
        <v>0</v>
      </c>
      <c r="X5069" s="124">
        <v>0</v>
      </c>
      <c r="Y5069" s="124">
        <v>0</v>
      </c>
      <c r="Z5069" s="124">
        <v>0</v>
      </c>
      <c r="AA5069" s="124">
        <v>0</v>
      </c>
      <c r="AB5069" s="124">
        <v>0</v>
      </c>
      <c r="AC5069" s="124">
        <v>0</v>
      </c>
      <c r="AD5069" s="124">
        <v>0</v>
      </c>
      <c r="AE5069">
        <v>0.28222997</v>
      </c>
      <c r="AF5069">
        <v>0.25261324000000002</v>
      </c>
      <c r="AG5069">
        <v>0.25261324000000002</v>
      </c>
      <c r="AH5069">
        <v>0.78745644999999997</v>
      </c>
      <c r="AI5069">
        <v>6.7712702999999896</v>
      </c>
      <c r="AJ5069">
        <v>1.63134</v>
      </c>
      <c r="AK5069">
        <v>8.4026102999999992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.92660112178998899</v>
      </c>
      <c r="AV5069">
        <v>0.92660111999999994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3.8376351259445198</v>
      </c>
      <c r="BD5069">
        <v>3.3856351</v>
      </c>
      <c r="BE5069">
        <v>0.16200000000000001</v>
      </c>
      <c r="BF5069">
        <v>0.14499999999999999</v>
      </c>
      <c r="BG5069">
        <v>0.14499999999999999</v>
      </c>
      <c r="BH5069">
        <v>0</v>
      </c>
      <c r="BI5069">
        <v>0</v>
      </c>
      <c r="BJ5069">
        <v>0</v>
      </c>
      <c r="BK5069">
        <v>54.324466999999999</v>
      </c>
      <c r="BL5069">
        <v>54.324466768494801</v>
      </c>
    </row>
    <row r="5070" spans="2:64" x14ac:dyDescent="0.25">
      <c r="B5070" s="80" t="s">
        <v>5290</v>
      </c>
      <c r="C5070" s="124">
        <v>2.7091332000000001</v>
      </c>
      <c r="D5070" s="124">
        <v>1.8823139</v>
      </c>
      <c r="E5070" s="124">
        <v>0.55435933999999998</v>
      </c>
      <c r="F5070" s="124">
        <v>0</v>
      </c>
      <c r="G5070" s="124">
        <v>0</v>
      </c>
      <c r="H5070" s="124">
        <v>9.7651567999999994E-2</v>
      </c>
      <c r="I5070" s="124">
        <v>8.7404180999999997E-2</v>
      </c>
      <c r="J5070" s="124">
        <v>8.7404180999999997E-2</v>
      </c>
      <c r="K5070" s="124">
        <v>0</v>
      </c>
      <c r="L5070" s="124">
        <v>0</v>
      </c>
      <c r="M5070" s="124">
        <v>0</v>
      </c>
      <c r="N5070" s="124">
        <v>51.589694999999999</v>
      </c>
      <c r="O5070" s="124">
        <v>0</v>
      </c>
      <c r="P5070" s="124">
        <v>51.589694999999999</v>
      </c>
      <c r="Q5070" s="124">
        <v>0</v>
      </c>
      <c r="R5070" s="124">
        <v>0</v>
      </c>
      <c r="S5070" s="124">
        <v>0</v>
      </c>
      <c r="T5070" s="124">
        <v>0</v>
      </c>
      <c r="U5070" s="124">
        <v>0</v>
      </c>
      <c r="V5070" s="124">
        <v>0</v>
      </c>
      <c r="W5070" s="124">
        <v>0</v>
      </c>
      <c r="X5070" s="124">
        <v>0</v>
      </c>
      <c r="Y5070" s="124">
        <v>0</v>
      </c>
      <c r="Z5070" s="124">
        <v>0</v>
      </c>
      <c r="AA5070" s="124">
        <v>0</v>
      </c>
      <c r="AB5070" s="124">
        <v>0</v>
      </c>
      <c r="AC5070" s="124">
        <v>0</v>
      </c>
      <c r="AD5070" s="124">
        <v>0</v>
      </c>
      <c r="AE5070">
        <v>0.28222997</v>
      </c>
      <c r="AF5070">
        <v>0.25261324000000002</v>
      </c>
      <c r="AG5070">
        <v>0.25261324000000002</v>
      </c>
      <c r="AH5070">
        <v>0.78745644999999997</v>
      </c>
      <c r="AI5070">
        <v>5.3780397999999998</v>
      </c>
      <c r="AJ5070">
        <v>1.3676628</v>
      </c>
      <c r="AK5070">
        <v>6.7457025999999898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.77683249525429499</v>
      </c>
      <c r="AV5070">
        <v>0.77683250000000004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3.1410198952924699</v>
      </c>
      <c r="BD5070">
        <v>2.6890198999999999</v>
      </c>
      <c r="BE5070">
        <v>0.16200000000000001</v>
      </c>
      <c r="BF5070">
        <v>0.14499999999999999</v>
      </c>
      <c r="BG5070">
        <v>0.14499999999999999</v>
      </c>
      <c r="BH5070">
        <v>0</v>
      </c>
      <c r="BI5070">
        <v>0</v>
      </c>
      <c r="BJ5070">
        <v>0</v>
      </c>
      <c r="BK5070">
        <v>51.589694999999999</v>
      </c>
      <c r="BL5070">
        <v>51.589694634332197</v>
      </c>
    </row>
    <row r="5071" spans="2:64" x14ac:dyDescent="0.25">
      <c r="B5071" s="80" t="s">
        <v>5291</v>
      </c>
      <c r="C5071" s="124">
        <v>2.24282639999999</v>
      </c>
      <c r="D5071" s="124">
        <v>1.5232768999999999</v>
      </c>
      <c r="E5071" s="124">
        <v>0.44708949999999997</v>
      </c>
      <c r="F5071" s="124">
        <v>0</v>
      </c>
      <c r="G5071" s="124">
        <v>0</v>
      </c>
      <c r="H5071" s="124">
        <v>9.7651567999999994E-2</v>
      </c>
      <c r="I5071" s="124">
        <v>8.7404180999999997E-2</v>
      </c>
      <c r="J5071" s="124">
        <v>8.7404180999999997E-2</v>
      </c>
      <c r="K5071" s="124">
        <v>0</v>
      </c>
      <c r="L5071" s="124">
        <v>0</v>
      </c>
      <c r="M5071" s="124">
        <v>0</v>
      </c>
      <c r="N5071" s="124">
        <v>52.451689999999999</v>
      </c>
      <c r="O5071" s="124">
        <v>0</v>
      </c>
      <c r="P5071" s="124">
        <v>52.451689999999999</v>
      </c>
      <c r="Q5071" s="124">
        <v>0</v>
      </c>
      <c r="R5071" s="124">
        <v>0</v>
      </c>
      <c r="S5071" s="124">
        <v>0</v>
      </c>
      <c r="T5071" s="124">
        <v>0</v>
      </c>
      <c r="U5071" s="124">
        <v>0</v>
      </c>
      <c r="V5071" s="124">
        <v>0</v>
      </c>
      <c r="W5071" s="124">
        <v>0</v>
      </c>
      <c r="X5071" s="124">
        <v>0</v>
      </c>
      <c r="Y5071" s="124">
        <v>0</v>
      </c>
      <c r="Z5071" s="124">
        <v>0</v>
      </c>
      <c r="AA5071" s="124">
        <v>0</v>
      </c>
      <c r="AB5071" s="124">
        <v>0</v>
      </c>
      <c r="AC5071" s="124">
        <v>0</v>
      </c>
      <c r="AD5071" s="124">
        <v>0</v>
      </c>
      <c r="AE5071">
        <v>0.28222997</v>
      </c>
      <c r="AF5071">
        <v>0.25261324000000002</v>
      </c>
      <c r="AG5071">
        <v>0.25261324000000002</v>
      </c>
      <c r="AH5071">
        <v>0.78745644999999997</v>
      </c>
      <c r="AI5071">
        <v>4.3522198999999997</v>
      </c>
      <c r="AJ5071">
        <v>1.1030169000000001</v>
      </c>
      <c r="AK5071">
        <v>5.4552366999999897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.62651357920384898</v>
      </c>
      <c r="AV5071">
        <v>0.62651358000000001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2.6281099257737299</v>
      </c>
      <c r="BD5071">
        <v>2.1761098999999899</v>
      </c>
      <c r="BE5071">
        <v>0.16200000000000001</v>
      </c>
      <c r="BF5071">
        <v>0.14499999999999999</v>
      </c>
      <c r="BG5071">
        <v>0.14499999999999999</v>
      </c>
      <c r="BH5071">
        <v>0</v>
      </c>
      <c r="BI5071">
        <v>0</v>
      </c>
      <c r="BJ5071">
        <v>0</v>
      </c>
      <c r="BK5071">
        <v>52.451689999999999</v>
      </c>
      <c r="BL5071">
        <v>52.451689814530702</v>
      </c>
    </row>
    <row r="5072" spans="2:64" x14ac:dyDescent="0.25">
      <c r="B5072" s="80" t="s">
        <v>5292</v>
      </c>
      <c r="C5072" s="124">
        <v>2.2041772000000002</v>
      </c>
      <c r="D5072" s="124">
        <v>1.5076955000000001</v>
      </c>
      <c r="E5072" s="124">
        <v>0.42402173999999998</v>
      </c>
      <c r="F5072" s="124">
        <v>0</v>
      </c>
      <c r="G5072" s="124">
        <v>0</v>
      </c>
      <c r="H5072" s="124">
        <v>9.7651567999999994E-2</v>
      </c>
      <c r="I5072" s="124">
        <v>8.7404180999999997E-2</v>
      </c>
      <c r="J5072" s="124">
        <v>8.7404180999999997E-2</v>
      </c>
      <c r="K5072" s="124">
        <v>0</v>
      </c>
      <c r="L5072" s="124">
        <v>0</v>
      </c>
      <c r="M5072" s="124">
        <v>0</v>
      </c>
      <c r="N5072" s="124">
        <v>91.295869999999994</v>
      </c>
      <c r="O5072" s="124">
        <v>0</v>
      </c>
      <c r="P5072" s="124">
        <v>91.295869999999994</v>
      </c>
      <c r="Q5072" s="124">
        <v>0</v>
      </c>
      <c r="R5072" s="124">
        <v>0</v>
      </c>
      <c r="S5072" s="124">
        <v>0</v>
      </c>
      <c r="T5072" s="124">
        <v>0</v>
      </c>
      <c r="U5072" s="124">
        <v>0</v>
      </c>
      <c r="V5072" s="124">
        <v>0</v>
      </c>
      <c r="W5072" s="124">
        <v>0</v>
      </c>
      <c r="X5072" s="124">
        <v>0</v>
      </c>
      <c r="Y5072" s="124">
        <v>0</v>
      </c>
      <c r="Z5072" s="124">
        <v>0</v>
      </c>
      <c r="AA5072" s="124">
        <v>0</v>
      </c>
      <c r="AB5072" s="124">
        <v>0</v>
      </c>
      <c r="AC5072" s="124">
        <v>0</v>
      </c>
      <c r="AD5072" s="124">
        <v>0</v>
      </c>
      <c r="AE5072">
        <v>0.28222997</v>
      </c>
      <c r="AF5072">
        <v>0.25261324000000002</v>
      </c>
      <c r="AG5072">
        <v>0.25261324000000002</v>
      </c>
      <c r="AH5072">
        <v>0.78745644999999997</v>
      </c>
      <c r="AI5072">
        <v>4.3077014</v>
      </c>
      <c r="AJ5072">
        <v>1.0461062999999999</v>
      </c>
      <c r="AK5072">
        <v>5.3538076999999999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.59418835724140495</v>
      </c>
      <c r="AV5072">
        <v>0.59418835999999997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2.6058506970092101</v>
      </c>
      <c r="BD5072">
        <v>2.1538507</v>
      </c>
      <c r="BE5072">
        <v>0.16200000000000001</v>
      </c>
      <c r="BF5072">
        <v>0.14499999999999999</v>
      </c>
      <c r="BG5072">
        <v>0.14499999999999999</v>
      </c>
      <c r="BH5072">
        <v>0</v>
      </c>
      <c r="BI5072">
        <v>0</v>
      </c>
      <c r="BJ5072">
        <v>0</v>
      </c>
      <c r="BK5072">
        <v>91.295869999999994</v>
      </c>
      <c r="BL5072">
        <v>91.295870188546203</v>
      </c>
    </row>
    <row r="5073" spans="2:64" x14ac:dyDescent="0.25">
      <c r="B5073" s="80" t="s">
        <v>5293</v>
      </c>
      <c r="C5073" s="124">
        <v>2.0622831000000001</v>
      </c>
      <c r="D5073" s="124">
        <v>1.3862447</v>
      </c>
      <c r="E5073" s="124">
        <v>0.40357848000000002</v>
      </c>
      <c r="F5073" s="124">
        <v>0</v>
      </c>
      <c r="G5073" s="124">
        <v>0</v>
      </c>
      <c r="H5073" s="124">
        <v>9.7651567999999994E-2</v>
      </c>
      <c r="I5073" s="124">
        <v>8.7404180999999997E-2</v>
      </c>
      <c r="J5073" s="124">
        <v>8.7404180999999997E-2</v>
      </c>
      <c r="K5073" s="124">
        <v>0</v>
      </c>
      <c r="L5073" s="124">
        <v>0</v>
      </c>
      <c r="M5073" s="124">
        <v>0</v>
      </c>
      <c r="N5073" s="124">
        <v>225.43576999999999</v>
      </c>
      <c r="O5073" s="124">
        <v>0</v>
      </c>
      <c r="P5073" s="124">
        <v>225.43576999999999</v>
      </c>
      <c r="Q5073" s="124">
        <v>0</v>
      </c>
      <c r="R5073" s="124">
        <v>0</v>
      </c>
      <c r="S5073" s="124">
        <v>0</v>
      </c>
      <c r="T5073" s="124">
        <v>0</v>
      </c>
      <c r="U5073" s="124">
        <v>0</v>
      </c>
      <c r="V5073" s="124">
        <v>0</v>
      </c>
      <c r="W5073" s="124">
        <v>0</v>
      </c>
      <c r="X5073" s="124">
        <v>0</v>
      </c>
      <c r="Y5073" s="124">
        <v>0</v>
      </c>
      <c r="Z5073" s="124">
        <v>0</v>
      </c>
      <c r="AA5073" s="124">
        <v>0</v>
      </c>
      <c r="AB5073" s="124">
        <v>0</v>
      </c>
      <c r="AC5073" s="124">
        <v>0</v>
      </c>
      <c r="AD5073" s="124">
        <v>0</v>
      </c>
      <c r="AE5073">
        <v>0.28222997</v>
      </c>
      <c r="AF5073">
        <v>0.25261324000000002</v>
      </c>
      <c r="AG5073">
        <v>0.25261324000000002</v>
      </c>
      <c r="AH5073">
        <v>0.78745644999999997</v>
      </c>
      <c r="AI5073">
        <v>3.960699</v>
      </c>
      <c r="AJ5073">
        <v>0.99567059999999996</v>
      </c>
      <c r="AK5073">
        <v>4.9563695999999897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.56554090331204698</v>
      </c>
      <c r="AV5073">
        <v>0.56554090000000001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2.4323495160384399</v>
      </c>
      <c r="BD5073">
        <v>1.9803495</v>
      </c>
      <c r="BE5073">
        <v>0.16200000000000001</v>
      </c>
      <c r="BF5073">
        <v>0.14499999999999999</v>
      </c>
      <c r="BG5073">
        <v>0.14499999999999999</v>
      </c>
      <c r="BH5073">
        <v>0</v>
      </c>
      <c r="BI5073">
        <v>0</v>
      </c>
      <c r="BJ5073">
        <v>0</v>
      </c>
      <c r="BK5073">
        <v>225.43576999999999</v>
      </c>
      <c r="BL5073">
        <v>225.43576508065701</v>
      </c>
    </row>
    <row r="5074" spans="2:64" x14ac:dyDescent="0.25">
      <c r="B5074" s="80" t="s">
        <v>5294</v>
      </c>
      <c r="C5074" s="124">
        <v>2.1623862999999899</v>
      </c>
      <c r="D5074" s="124">
        <v>1.47298839999999</v>
      </c>
      <c r="E5074" s="124">
        <v>0.41693796</v>
      </c>
      <c r="F5074" s="124">
        <v>0</v>
      </c>
      <c r="G5074" s="124">
        <v>0</v>
      </c>
      <c r="H5074" s="124">
        <v>9.7651567999999994E-2</v>
      </c>
      <c r="I5074" s="124">
        <v>8.7404180999999997E-2</v>
      </c>
      <c r="J5074" s="124">
        <v>8.7404180999999997E-2</v>
      </c>
      <c r="K5074" s="124">
        <v>0</v>
      </c>
      <c r="L5074" s="124">
        <v>0</v>
      </c>
      <c r="M5074" s="124">
        <v>0</v>
      </c>
      <c r="N5074" s="124">
        <v>248.38836000000001</v>
      </c>
      <c r="O5074" s="124">
        <v>0</v>
      </c>
      <c r="P5074" s="124">
        <v>248.38836000000001</v>
      </c>
      <c r="Q5074" s="124">
        <v>0</v>
      </c>
      <c r="R5074" s="124">
        <v>0</v>
      </c>
      <c r="S5074" s="124">
        <v>0</v>
      </c>
      <c r="T5074" s="124">
        <v>0</v>
      </c>
      <c r="U5074" s="124">
        <v>0</v>
      </c>
      <c r="V5074" s="124">
        <v>0</v>
      </c>
      <c r="W5074" s="124">
        <v>0</v>
      </c>
      <c r="X5074" s="124">
        <v>0</v>
      </c>
      <c r="Y5074" s="124">
        <v>0</v>
      </c>
      <c r="Z5074" s="124">
        <v>0</v>
      </c>
      <c r="AA5074" s="124">
        <v>0</v>
      </c>
      <c r="AB5074" s="124">
        <v>0</v>
      </c>
      <c r="AC5074" s="124">
        <v>0</v>
      </c>
      <c r="AD5074" s="124">
        <v>0</v>
      </c>
      <c r="AE5074">
        <v>0.28222997</v>
      </c>
      <c r="AF5074">
        <v>0.25261324000000002</v>
      </c>
      <c r="AG5074">
        <v>0.25261324000000002</v>
      </c>
      <c r="AH5074">
        <v>0.78745644999999997</v>
      </c>
      <c r="AI5074">
        <v>4.2085382999999998</v>
      </c>
      <c r="AJ5074">
        <v>1.0286298</v>
      </c>
      <c r="AK5074">
        <v>5.2371682000000002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.58426175151033999</v>
      </c>
      <c r="AV5074">
        <v>0.58426175000000002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2.55626916462742</v>
      </c>
      <c r="BD5074">
        <v>2.1042692000000001</v>
      </c>
      <c r="BE5074">
        <v>0.16200000000000001</v>
      </c>
      <c r="BF5074">
        <v>0.14499999999999999</v>
      </c>
      <c r="BG5074">
        <v>0.14499999999999999</v>
      </c>
      <c r="BH5074">
        <v>0</v>
      </c>
      <c r="BI5074">
        <v>0</v>
      </c>
      <c r="BJ5074">
        <v>0</v>
      </c>
      <c r="BK5074">
        <v>248.38836000000001</v>
      </c>
      <c r="BL5074">
        <v>248.388355294767</v>
      </c>
    </row>
    <row r="5075" spans="2:64" x14ac:dyDescent="0.25">
      <c r="B5075" s="80" t="s">
        <v>5295</v>
      </c>
      <c r="C5075" s="124">
        <v>2.4662647</v>
      </c>
      <c r="D5075" s="124">
        <v>1.7271053000000001</v>
      </c>
      <c r="E5075" s="124">
        <v>0.46669948999999999</v>
      </c>
      <c r="F5075" s="124">
        <v>0</v>
      </c>
      <c r="G5075" s="124">
        <v>0</v>
      </c>
      <c r="H5075" s="124">
        <v>9.7651567999999994E-2</v>
      </c>
      <c r="I5075" s="124">
        <v>8.7404180999999997E-2</v>
      </c>
      <c r="J5075" s="124">
        <v>8.7404180999999997E-2</v>
      </c>
      <c r="K5075" s="124">
        <v>0</v>
      </c>
      <c r="L5075" s="124">
        <v>0</v>
      </c>
      <c r="M5075" s="124">
        <v>0</v>
      </c>
      <c r="N5075" s="124">
        <v>165.27974</v>
      </c>
      <c r="O5075" s="124">
        <v>0</v>
      </c>
      <c r="P5075" s="124">
        <v>165.27974</v>
      </c>
      <c r="Q5075" s="124">
        <v>0</v>
      </c>
      <c r="R5075" s="124">
        <v>0</v>
      </c>
      <c r="S5075" s="124">
        <v>0</v>
      </c>
      <c r="T5075" s="124">
        <v>0</v>
      </c>
      <c r="U5075" s="124">
        <v>0</v>
      </c>
      <c r="V5075" s="124">
        <v>0</v>
      </c>
      <c r="W5075" s="124">
        <v>0</v>
      </c>
      <c r="X5075" s="124">
        <v>0</v>
      </c>
      <c r="Y5075" s="124">
        <v>0</v>
      </c>
      <c r="Z5075" s="124">
        <v>0</v>
      </c>
      <c r="AA5075" s="124">
        <v>0</v>
      </c>
      <c r="AB5075" s="124">
        <v>0</v>
      </c>
      <c r="AC5075" s="124">
        <v>0</v>
      </c>
      <c r="AD5075" s="124">
        <v>0</v>
      </c>
      <c r="AE5075">
        <v>0.28222997</v>
      </c>
      <c r="AF5075">
        <v>0.25261324000000002</v>
      </c>
      <c r="AG5075">
        <v>0.25261324000000002</v>
      </c>
      <c r="AH5075">
        <v>0.78745644999999997</v>
      </c>
      <c r="AI5075">
        <v>4.9345865999999896</v>
      </c>
      <c r="AJ5075">
        <v>1.1513968000000001</v>
      </c>
      <c r="AK5075">
        <v>6.0859832999999997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.65399335959968197</v>
      </c>
      <c r="AV5075">
        <v>0.65399335999999997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2.9192932897922699</v>
      </c>
      <c r="BD5075">
        <v>2.4672932999999899</v>
      </c>
      <c r="BE5075">
        <v>0.16200000000000001</v>
      </c>
      <c r="BF5075">
        <v>0.14499999999999999</v>
      </c>
      <c r="BG5075">
        <v>0.14499999999999999</v>
      </c>
      <c r="BH5075">
        <v>0</v>
      </c>
      <c r="BI5075">
        <v>0</v>
      </c>
      <c r="BJ5075">
        <v>0</v>
      </c>
      <c r="BK5075">
        <v>165.27974</v>
      </c>
      <c r="BL5075">
        <v>165.279743604251</v>
      </c>
    </row>
    <row r="5076" spans="2:64" x14ac:dyDescent="0.25">
      <c r="B5076" s="80" t="s">
        <v>5296</v>
      </c>
      <c r="C5076" s="124">
        <v>3.2190826000000001</v>
      </c>
      <c r="D5076" s="124">
        <v>2.3278962999999999</v>
      </c>
      <c r="E5076" s="124">
        <v>0.61872642</v>
      </c>
      <c r="F5076" s="124">
        <v>0</v>
      </c>
      <c r="G5076" s="124">
        <v>0</v>
      </c>
      <c r="H5076" s="124">
        <v>9.7651567999999994E-2</v>
      </c>
      <c r="I5076" s="124">
        <v>8.7404180999999997E-2</v>
      </c>
      <c r="J5076" s="124">
        <v>8.7404180999999997E-2</v>
      </c>
      <c r="K5076" s="124">
        <v>0</v>
      </c>
      <c r="L5076" s="124">
        <v>0</v>
      </c>
      <c r="M5076" s="124">
        <v>0</v>
      </c>
      <c r="N5076" s="124">
        <v>124.19215</v>
      </c>
      <c r="O5076" s="124">
        <v>0</v>
      </c>
      <c r="P5076" s="124">
        <v>124.19215</v>
      </c>
      <c r="Q5076" s="124">
        <v>0</v>
      </c>
      <c r="R5076" s="124">
        <v>0</v>
      </c>
      <c r="S5076" s="124">
        <v>0</v>
      </c>
      <c r="T5076" s="124">
        <v>0</v>
      </c>
      <c r="U5076" s="124">
        <v>0</v>
      </c>
      <c r="V5076" s="124">
        <v>0</v>
      </c>
      <c r="W5076" s="124">
        <v>0</v>
      </c>
      <c r="X5076" s="124">
        <v>0</v>
      </c>
      <c r="Y5076" s="124">
        <v>0</v>
      </c>
      <c r="Z5076" s="124">
        <v>0</v>
      </c>
      <c r="AA5076" s="124">
        <v>0</v>
      </c>
      <c r="AB5076" s="124">
        <v>0</v>
      </c>
      <c r="AC5076" s="124">
        <v>0</v>
      </c>
      <c r="AD5076" s="124">
        <v>0</v>
      </c>
      <c r="AE5076">
        <v>0.28222997</v>
      </c>
      <c r="AF5076">
        <v>0.25261324000000002</v>
      </c>
      <c r="AG5076">
        <v>0.25261324000000002</v>
      </c>
      <c r="AH5076">
        <v>0.78745644999999997</v>
      </c>
      <c r="AI5076">
        <v>6.6511322000000002</v>
      </c>
      <c r="AJ5076">
        <v>1.5264632</v>
      </c>
      <c r="AK5076">
        <v>8.1775953999999995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.86703110220866797</v>
      </c>
      <c r="AV5076">
        <v>0.86703109999999906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3.7775661110685799</v>
      </c>
      <c r="BD5076">
        <v>3.3255661000000001</v>
      </c>
      <c r="BE5076">
        <v>0.16200000000000001</v>
      </c>
      <c r="BF5076">
        <v>0.14499999999999999</v>
      </c>
      <c r="BG5076">
        <v>0.14499999999999999</v>
      </c>
      <c r="BH5076">
        <v>0</v>
      </c>
      <c r="BI5076">
        <v>0</v>
      </c>
      <c r="BJ5076">
        <v>0</v>
      </c>
      <c r="BK5076">
        <v>124.19215</v>
      </c>
      <c r="BL5076">
        <v>124.192146143743</v>
      </c>
    </row>
    <row r="5077" spans="2:64" x14ac:dyDescent="0.25">
      <c r="B5077" s="80" t="s">
        <v>5297</v>
      </c>
      <c r="C5077" s="124">
        <v>4.7347954000000003</v>
      </c>
      <c r="D5077" s="124">
        <v>3.5698402999999899</v>
      </c>
      <c r="E5077" s="124">
        <v>0.89249518000000005</v>
      </c>
      <c r="F5077" s="124">
        <v>0</v>
      </c>
      <c r="G5077" s="124">
        <v>0</v>
      </c>
      <c r="H5077" s="124">
        <v>9.7651567999999994E-2</v>
      </c>
      <c r="I5077" s="124">
        <v>8.7404180999999997E-2</v>
      </c>
      <c r="J5077" s="124">
        <v>8.7404180999999997E-2</v>
      </c>
      <c r="K5077" s="124">
        <v>0</v>
      </c>
      <c r="L5077" s="124">
        <v>0</v>
      </c>
      <c r="M5077" s="124">
        <v>0</v>
      </c>
      <c r="N5077" s="124">
        <v>82.261088999999998</v>
      </c>
      <c r="O5077" s="124">
        <v>0</v>
      </c>
      <c r="P5077" s="124">
        <v>82.261088999999998</v>
      </c>
      <c r="Q5077" s="124">
        <v>0</v>
      </c>
      <c r="R5077" s="124">
        <v>0</v>
      </c>
      <c r="S5077" s="124">
        <v>0</v>
      </c>
      <c r="T5077" s="124">
        <v>0</v>
      </c>
      <c r="U5077" s="124">
        <v>0</v>
      </c>
      <c r="V5077" s="124">
        <v>0</v>
      </c>
      <c r="W5077" s="124">
        <v>0</v>
      </c>
      <c r="X5077" s="124">
        <v>0</v>
      </c>
      <c r="Y5077" s="124">
        <v>0</v>
      </c>
      <c r="Z5077" s="124">
        <v>0</v>
      </c>
      <c r="AA5077" s="124">
        <v>0</v>
      </c>
      <c r="AB5077" s="124">
        <v>0</v>
      </c>
      <c r="AC5077" s="124">
        <v>0</v>
      </c>
      <c r="AD5077" s="124">
        <v>0</v>
      </c>
      <c r="AE5077">
        <v>0.28222997</v>
      </c>
      <c r="AF5077">
        <v>0.25261324000000002</v>
      </c>
      <c r="AG5077">
        <v>0.25261324000000002</v>
      </c>
      <c r="AH5077">
        <v>0.78745644999999997</v>
      </c>
      <c r="AI5077">
        <v>10.199543999999999</v>
      </c>
      <c r="AJ5077">
        <v>2.2018795999999998</v>
      </c>
      <c r="AK5077">
        <v>12.401422999999999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1.2506675875631901</v>
      </c>
      <c r="AV5077">
        <v>1.2506676000000001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5.5517718873129702</v>
      </c>
      <c r="BD5077">
        <v>5.0997719000000004</v>
      </c>
      <c r="BE5077">
        <v>0.16200000000000001</v>
      </c>
      <c r="BF5077">
        <v>0.14499999999999999</v>
      </c>
      <c r="BG5077">
        <v>0.14499999999999999</v>
      </c>
      <c r="BH5077">
        <v>0</v>
      </c>
      <c r="BI5077">
        <v>0</v>
      </c>
      <c r="BJ5077">
        <v>0</v>
      </c>
      <c r="BK5077">
        <v>82.261088999999998</v>
      </c>
      <c r="BL5077">
        <v>82.2610888724723</v>
      </c>
    </row>
    <row r="5078" spans="2:64" x14ac:dyDescent="0.25">
      <c r="B5078" s="80" t="s">
        <v>5298</v>
      </c>
      <c r="C5078" s="124">
        <v>4.9457560999999997</v>
      </c>
      <c r="D5078" s="124">
        <v>3.7508539999999999</v>
      </c>
      <c r="E5078" s="124">
        <v>0.92244212999999997</v>
      </c>
      <c r="F5078" s="124">
        <v>0</v>
      </c>
      <c r="G5078" s="124">
        <v>0</v>
      </c>
      <c r="H5078" s="124">
        <v>9.7651567999999994E-2</v>
      </c>
      <c r="I5078" s="124">
        <v>8.7404180999999997E-2</v>
      </c>
      <c r="J5078" s="124">
        <v>8.7404180999999997E-2</v>
      </c>
      <c r="K5078" s="124">
        <v>0</v>
      </c>
      <c r="L5078" s="124">
        <v>0</v>
      </c>
      <c r="M5078" s="124">
        <v>0</v>
      </c>
      <c r="N5078" s="124">
        <v>59.480252999999998</v>
      </c>
      <c r="O5078" s="124">
        <v>0</v>
      </c>
      <c r="P5078" s="124">
        <v>59.480252999999998</v>
      </c>
      <c r="Q5078" s="124">
        <v>0</v>
      </c>
      <c r="R5078" s="124">
        <v>0</v>
      </c>
      <c r="S5078" s="124">
        <v>0</v>
      </c>
      <c r="T5078" s="124">
        <v>0</v>
      </c>
      <c r="U5078" s="124">
        <v>0</v>
      </c>
      <c r="V5078" s="124">
        <v>0</v>
      </c>
      <c r="W5078" s="124">
        <v>0</v>
      </c>
      <c r="X5078" s="124">
        <v>0</v>
      </c>
      <c r="Y5078" s="124">
        <v>0</v>
      </c>
      <c r="Z5078" s="124">
        <v>0</v>
      </c>
      <c r="AA5078" s="124">
        <v>0</v>
      </c>
      <c r="AB5078" s="124">
        <v>0</v>
      </c>
      <c r="AC5078" s="124">
        <v>0</v>
      </c>
      <c r="AD5078" s="124">
        <v>0</v>
      </c>
      <c r="AE5078">
        <v>0.28222997</v>
      </c>
      <c r="AF5078">
        <v>0.25261324000000002</v>
      </c>
      <c r="AG5078">
        <v>0.25261324000000002</v>
      </c>
      <c r="AH5078">
        <v>0.78745644999999997</v>
      </c>
      <c r="AI5078">
        <v>10.716726</v>
      </c>
      <c r="AJ5078">
        <v>2.27576179999999</v>
      </c>
      <c r="AK5078">
        <v>12.992488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1.29263271473954</v>
      </c>
      <c r="AV5078">
        <v>1.2926327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5.8103629105769601</v>
      </c>
      <c r="BD5078">
        <v>5.3583629000000004</v>
      </c>
      <c r="BE5078">
        <v>0.16200000000000001</v>
      </c>
      <c r="BF5078">
        <v>0.14499999999999999</v>
      </c>
      <c r="BG5078">
        <v>0.14499999999999999</v>
      </c>
      <c r="BH5078">
        <v>0</v>
      </c>
      <c r="BI5078">
        <v>0</v>
      </c>
      <c r="BJ5078">
        <v>0</v>
      </c>
      <c r="BK5078">
        <v>59.480252999999998</v>
      </c>
      <c r="BL5078">
        <v>59.480252981038198</v>
      </c>
    </row>
    <row r="5079" spans="2:64" x14ac:dyDescent="0.25">
      <c r="B5079" s="80" t="s">
        <v>5299</v>
      </c>
      <c r="C5079" s="124">
        <v>4.8023154000000003</v>
      </c>
      <c r="D5079" s="124">
        <v>3.5939366000000001</v>
      </c>
      <c r="E5079" s="124">
        <v>0.93591893000000004</v>
      </c>
      <c r="F5079" s="124">
        <v>0</v>
      </c>
      <c r="G5079" s="124">
        <v>0</v>
      </c>
      <c r="H5079" s="124">
        <v>9.7651567999999994E-2</v>
      </c>
      <c r="I5079" s="124">
        <v>8.7404180999999997E-2</v>
      </c>
      <c r="J5079" s="124">
        <v>8.7404180999999997E-2</v>
      </c>
      <c r="K5079" s="124">
        <v>0</v>
      </c>
      <c r="L5079" s="124">
        <v>0</v>
      </c>
      <c r="M5079" s="124">
        <v>0</v>
      </c>
      <c r="N5079" s="124">
        <v>51.194744</v>
      </c>
      <c r="O5079" s="124">
        <v>0</v>
      </c>
      <c r="P5079" s="124">
        <v>51.194744</v>
      </c>
      <c r="Q5079" s="124">
        <v>0</v>
      </c>
      <c r="R5079" s="124">
        <v>0</v>
      </c>
      <c r="S5079" s="124">
        <v>0</v>
      </c>
      <c r="T5079" s="124">
        <v>0</v>
      </c>
      <c r="U5079" s="124">
        <v>0</v>
      </c>
      <c r="V5079" s="124">
        <v>0</v>
      </c>
      <c r="W5079" s="124">
        <v>0</v>
      </c>
      <c r="X5079" s="124">
        <v>0</v>
      </c>
      <c r="Y5079" s="124">
        <v>0</v>
      </c>
      <c r="Z5079" s="124">
        <v>0</v>
      </c>
      <c r="AA5079" s="124">
        <v>0</v>
      </c>
      <c r="AB5079" s="124">
        <v>0</v>
      </c>
      <c r="AC5079" s="124">
        <v>0</v>
      </c>
      <c r="AD5079" s="124">
        <v>0</v>
      </c>
      <c r="AE5079">
        <v>0.28222997</v>
      </c>
      <c r="AF5079">
        <v>0.25261324000000002</v>
      </c>
      <c r="AG5079">
        <v>0.25261324000000002</v>
      </c>
      <c r="AH5079">
        <v>0.78745644999999997</v>
      </c>
      <c r="AI5079">
        <v>10.26839</v>
      </c>
      <c r="AJ5079">
        <v>2.3090104999999999</v>
      </c>
      <c r="AK5079">
        <v>12.577401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1.3115179787359199</v>
      </c>
      <c r="AV5079">
        <v>1.311518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5.5861950975707204</v>
      </c>
      <c r="BD5079">
        <v>5.1341950999999897</v>
      </c>
      <c r="BE5079">
        <v>0.16200000000000001</v>
      </c>
      <c r="BF5079">
        <v>0.14499999999999999</v>
      </c>
      <c r="BG5079">
        <v>0.14499999999999999</v>
      </c>
      <c r="BH5079">
        <v>0</v>
      </c>
      <c r="BI5079">
        <v>0</v>
      </c>
      <c r="BJ5079">
        <v>0</v>
      </c>
      <c r="BK5079">
        <v>51.194744</v>
      </c>
      <c r="BL5079">
        <v>51.194743628668398</v>
      </c>
    </row>
    <row r="5080" spans="2:64" x14ac:dyDescent="0.25">
      <c r="B5080" s="80" t="s">
        <v>5300</v>
      </c>
      <c r="C5080" s="124">
        <v>4.0954321</v>
      </c>
      <c r="D5080" s="124">
        <v>3.0243414</v>
      </c>
      <c r="E5080" s="124">
        <v>0.79863077000000005</v>
      </c>
      <c r="F5080" s="124">
        <v>0</v>
      </c>
      <c r="G5080" s="124">
        <v>0</v>
      </c>
      <c r="H5080" s="124">
        <v>9.7651567999999994E-2</v>
      </c>
      <c r="I5080" s="124">
        <v>8.7404180999999997E-2</v>
      </c>
      <c r="J5080" s="124">
        <v>8.7404180999999997E-2</v>
      </c>
      <c r="K5080" s="124">
        <v>0</v>
      </c>
      <c r="L5080" s="124">
        <v>0</v>
      </c>
      <c r="M5080" s="124">
        <v>0</v>
      </c>
      <c r="N5080" s="124">
        <v>66.824354</v>
      </c>
      <c r="O5080" s="124">
        <v>0</v>
      </c>
      <c r="P5080" s="124">
        <v>66.824354</v>
      </c>
      <c r="Q5080" s="124">
        <v>0</v>
      </c>
      <c r="R5080" s="124">
        <v>0</v>
      </c>
      <c r="S5080" s="124">
        <v>0</v>
      </c>
      <c r="T5080" s="124">
        <v>0</v>
      </c>
      <c r="U5080" s="124">
        <v>0</v>
      </c>
      <c r="V5080" s="124">
        <v>0</v>
      </c>
      <c r="W5080" s="124">
        <v>0</v>
      </c>
      <c r="X5080" s="124">
        <v>0</v>
      </c>
      <c r="Y5080" s="124">
        <v>0</v>
      </c>
      <c r="Z5080" s="124">
        <v>0</v>
      </c>
      <c r="AA5080" s="124">
        <v>0</v>
      </c>
      <c r="AB5080" s="124">
        <v>0</v>
      </c>
      <c r="AC5080" s="124">
        <v>0</v>
      </c>
      <c r="AD5080" s="124">
        <v>0</v>
      </c>
      <c r="AE5080">
        <v>0.28222997</v>
      </c>
      <c r="AF5080">
        <v>0.25261324000000002</v>
      </c>
      <c r="AG5080">
        <v>0.25261324000000002</v>
      </c>
      <c r="AH5080">
        <v>0.78745644999999997</v>
      </c>
      <c r="AI5080">
        <v>8.6409754999999997</v>
      </c>
      <c r="AJ5080">
        <v>1.97030619999999</v>
      </c>
      <c r="AK5080">
        <v>10.611281999999999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1.11913390603456</v>
      </c>
      <c r="AV5080">
        <v>1.1191339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4.7724877570271396</v>
      </c>
      <c r="BD5080">
        <v>4.3204877999999898</v>
      </c>
      <c r="BE5080">
        <v>0.16200000000000001</v>
      </c>
      <c r="BF5080">
        <v>0.14499999999999999</v>
      </c>
      <c r="BG5080">
        <v>0.14499999999999999</v>
      </c>
      <c r="BH5080">
        <v>0</v>
      </c>
      <c r="BI5080">
        <v>0</v>
      </c>
      <c r="BJ5080">
        <v>0</v>
      </c>
      <c r="BK5080">
        <v>66.824354</v>
      </c>
      <c r="BL5080">
        <v>66.824353865259297</v>
      </c>
    </row>
    <row r="5081" spans="2:64" x14ac:dyDescent="0.25">
      <c r="B5081" s="80" t="s">
        <v>5301</v>
      </c>
      <c r="C5081" s="124">
        <v>4.2772350999999897</v>
      </c>
      <c r="D5081" s="124">
        <v>3.1738677000000002</v>
      </c>
      <c r="E5081" s="124">
        <v>0.83090746999999998</v>
      </c>
      <c r="F5081" s="124">
        <v>0</v>
      </c>
      <c r="G5081" s="124">
        <v>0</v>
      </c>
      <c r="H5081" s="124">
        <v>9.7651567999999994E-2</v>
      </c>
      <c r="I5081" s="124">
        <v>8.7404180999999997E-2</v>
      </c>
      <c r="J5081" s="124">
        <v>8.7404180999999997E-2</v>
      </c>
      <c r="K5081" s="124">
        <v>0</v>
      </c>
      <c r="L5081" s="124">
        <v>0</v>
      </c>
      <c r="M5081" s="124">
        <v>0</v>
      </c>
      <c r="N5081" s="124">
        <v>101.71451999999999</v>
      </c>
      <c r="O5081" s="124">
        <v>0</v>
      </c>
      <c r="P5081" s="124">
        <v>101.71451999999999</v>
      </c>
      <c r="Q5081" s="124">
        <v>0</v>
      </c>
      <c r="R5081" s="124">
        <v>0</v>
      </c>
      <c r="S5081" s="124">
        <v>0</v>
      </c>
      <c r="T5081" s="124">
        <v>0</v>
      </c>
      <c r="U5081" s="124">
        <v>0</v>
      </c>
      <c r="V5081" s="124">
        <v>0</v>
      </c>
      <c r="W5081" s="124">
        <v>0</v>
      </c>
      <c r="X5081" s="124">
        <v>0</v>
      </c>
      <c r="Y5081" s="124">
        <v>0</v>
      </c>
      <c r="Z5081" s="124">
        <v>0</v>
      </c>
      <c r="AA5081" s="124">
        <v>0</v>
      </c>
      <c r="AB5081" s="124">
        <v>0</v>
      </c>
      <c r="AC5081" s="124">
        <v>0</v>
      </c>
      <c r="AD5081" s="124">
        <v>0</v>
      </c>
      <c r="AE5081">
        <v>0.28222997</v>
      </c>
      <c r="AF5081">
        <v>0.25261324000000002</v>
      </c>
      <c r="AG5081">
        <v>0.25261324000000002</v>
      </c>
      <c r="AH5081">
        <v>0.78745644999999997</v>
      </c>
      <c r="AI5081">
        <v>9.0681933000000008</v>
      </c>
      <c r="AJ5081">
        <v>2.0499361999999999</v>
      </c>
      <c r="AK5081">
        <v>11.118130000000001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1.16436375064275</v>
      </c>
      <c r="AV5081">
        <v>1.1643638000000001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4.9860966673556604</v>
      </c>
      <c r="BD5081">
        <v>4.5340967000000001</v>
      </c>
      <c r="BE5081">
        <v>0.16200000000000001</v>
      </c>
      <c r="BF5081">
        <v>0.14499999999999999</v>
      </c>
      <c r="BG5081">
        <v>0.14499999999999999</v>
      </c>
      <c r="BH5081">
        <v>0</v>
      </c>
      <c r="BI5081">
        <v>0</v>
      </c>
      <c r="BJ5081">
        <v>0</v>
      </c>
      <c r="BK5081">
        <v>101.71451999999999</v>
      </c>
      <c r="BL5081">
        <v>101.714524637303</v>
      </c>
    </row>
    <row r="5082" spans="2:64" x14ac:dyDescent="0.25">
      <c r="B5082" s="80" t="s">
        <v>5302</v>
      </c>
      <c r="C5082" s="124">
        <v>3.4995917999999899</v>
      </c>
      <c r="D5082" s="124">
        <v>2.5329512999999899</v>
      </c>
      <c r="E5082" s="124">
        <v>0.69418064000000002</v>
      </c>
      <c r="F5082" s="124">
        <v>0</v>
      </c>
      <c r="G5082" s="124">
        <v>0</v>
      </c>
      <c r="H5082" s="124">
        <v>9.7651567999999994E-2</v>
      </c>
      <c r="I5082" s="124">
        <v>8.7404180999999997E-2</v>
      </c>
      <c r="J5082" s="124">
        <v>8.7404180999999997E-2</v>
      </c>
      <c r="K5082" s="124">
        <v>0</v>
      </c>
      <c r="L5082" s="124">
        <v>0</v>
      </c>
      <c r="M5082" s="124">
        <v>0</v>
      </c>
      <c r="N5082" s="124">
        <v>132.06598</v>
      </c>
      <c r="O5082" s="124">
        <v>0</v>
      </c>
      <c r="P5082" s="124">
        <v>132.06598</v>
      </c>
      <c r="Q5082" s="124">
        <v>0</v>
      </c>
      <c r="R5082" s="124">
        <v>0</v>
      </c>
      <c r="S5082" s="124">
        <v>0</v>
      </c>
      <c r="T5082" s="124">
        <v>0</v>
      </c>
      <c r="U5082" s="124">
        <v>0</v>
      </c>
      <c r="V5082" s="124">
        <v>0</v>
      </c>
      <c r="W5082" s="124">
        <v>0</v>
      </c>
      <c r="X5082" s="124">
        <v>0</v>
      </c>
      <c r="Y5082" s="124">
        <v>0</v>
      </c>
      <c r="Z5082" s="124">
        <v>0</v>
      </c>
      <c r="AA5082" s="124">
        <v>0</v>
      </c>
      <c r="AB5082" s="124">
        <v>0</v>
      </c>
      <c r="AC5082" s="124">
        <v>0</v>
      </c>
      <c r="AD5082" s="124">
        <v>0</v>
      </c>
      <c r="AE5082">
        <v>0.28222997</v>
      </c>
      <c r="AF5082">
        <v>0.25261324000000002</v>
      </c>
      <c r="AG5082">
        <v>0.25261324000000002</v>
      </c>
      <c r="AH5082">
        <v>0.78745644999999997</v>
      </c>
      <c r="AI5082">
        <v>7.2370035999999898</v>
      </c>
      <c r="AJ5082">
        <v>1.7126167000000001</v>
      </c>
      <c r="AK5082">
        <v>8.9496202999999994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.97276628681377497</v>
      </c>
      <c r="AV5082">
        <v>0.97276629000000003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4.0705017907645402</v>
      </c>
      <c r="BD5082">
        <v>3.61850179999999</v>
      </c>
      <c r="BE5082">
        <v>0.16200000000000001</v>
      </c>
      <c r="BF5082">
        <v>0.14499999999999999</v>
      </c>
      <c r="BG5082">
        <v>0.14499999999999999</v>
      </c>
      <c r="BH5082">
        <v>0</v>
      </c>
      <c r="BI5082">
        <v>0</v>
      </c>
      <c r="BJ5082">
        <v>0</v>
      </c>
      <c r="BK5082">
        <v>132.06598</v>
      </c>
      <c r="BL5082">
        <v>132.06598237325699</v>
      </c>
    </row>
    <row r="5083" spans="2:64" x14ac:dyDescent="0.25">
      <c r="B5083" s="80" t="s">
        <v>5303</v>
      </c>
      <c r="C5083" s="124">
        <v>3.491069</v>
      </c>
      <c r="D5083" s="124">
        <v>2.5317862</v>
      </c>
      <c r="E5083" s="124">
        <v>0.68682290000000001</v>
      </c>
      <c r="F5083" s="124">
        <v>0</v>
      </c>
      <c r="G5083" s="124">
        <v>0</v>
      </c>
      <c r="H5083" s="124">
        <v>9.7651567999999994E-2</v>
      </c>
      <c r="I5083" s="124">
        <v>8.7404180999999997E-2</v>
      </c>
      <c r="J5083" s="124">
        <v>8.7404180999999997E-2</v>
      </c>
      <c r="K5083" s="124">
        <v>0</v>
      </c>
      <c r="L5083" s="124">
        <v>0</v>
      </c>
      <c r="M5083" s="124">
        <v>0</v>
      </c>
      <c r="N5083" s="124">
        <v>161.2885</v>
      </c>
      <c r="O5083" s="124">
        <v>0</v>
      </c>
      <c r="P5083" s="124">
        <v>161.2885</v>
      </c>
      <c r="Q5083" s="124">
        <v>0</v>
      </c>
      <c r="R5083" s="124">
        <v>0</v>
      </c>
      <c r="S5083" s="124">
        <v>0</v>
      </c>
      <c r="T5083" s="124">
        <v>0</v>
      </c>
      <c r="U5083" s="124">
        <v>0</v>
      </c>
      <c r="V5083" s="124">
        <v>0</v>
      </c>
      <c r="W5083" s="124">
        <v>0</v>
      </c>
      <c r="X5083" s="124">
        <v>0</v>
      </c>
      <c r="Y5083" s="124">
        <v>0</v>
      </c>
      <c r="Z5083" s="124">
        <v>0</v>
      </c>
      <c r="AA5083" s="124">
        <v>0</v>
      </c>
      <c r="AB5083" s="124">
        <v>0</v>
      </c>
      <c r="AC5083" s="124">
        <v>0</v>
      </c>
      <c r="AD5083" s="124">
        <v>0</v>
      </c>
      <c r="AE5083">
        <v>0.28222997</v>
      </c>
      <c r="AF5083">
        <v>0.25261324000000002</v>
      </c>
      <c r="AG5083">
        <v>0.25261324000000002</v>
      </c>
      <c r="AH5083">
        <v>0.78745644999999997</v>
      </c>
      <c r="AI5083">
        <v>7.2336748999999996</v>
      </c>
      <c r="AJ5083">
        <v>1.6944644</v>
      </c>
      <c r="AK5083">
        <v>8.9281392999999998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.96245577260791904</v>
      </c>
      <c r="AV5083">
        <v>0.96245577000000004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4.0688374525597402</v>
      </c>
      <c r="BD5083">
        <v>3.6168374999999999</v>
      </c>
      <c r="BE5083">
        <v>0.16200000000000001</v>
      </c>
      <c r="BF5083">
        <v>0.14499999999999999</v>
      </c>
      <c r="BG5083">
        <v>0.14499999999999999</v>
      </c>
      <c r="BH5083">
        <v>0</v>
      </c>
      <c r="BI5083">
        <v>0</v>
      </c>
      <c r="BJ5083">
        <v>0</v>
      </c>
      <c r="BK5083">
        <v>161.2885</v>
      </c>
      <c r="BL5083">
        <v>161.28849538236901</v>
      </c>
    </row>
    <row r="5084" spans="2:64" x14ac:dyDescent="0.25">
      <c r="B5084" s="80" t="s">
        <v>5304</v>
      </c>
      <c r="C5084" s="124">
        <v>3.2972883999999998</v>
      </c>
      <c r="D5084" s="124">
        <v>2.3687724999999999</v>
      </c>
      <c r="E5084" s="124">
        <v>0.65605595999999999</v>
      </c>
      <c r="F5084" s="124">
        <v>0</v>
      </c>
      <c r="G5084" s="124">
        <v>0</v>
      </c>
      <c r="H5084" s="124">
        <v>9.7651567999999994E-2</v>
      </c>
      <c r="I5084" s="124">
        <v>8.7404180999999997E-2</v>
      </c>
      <c r="J5084" s="124">
        <v>8.7404180999999997E-2</v>
      </c>
      <c r="K5084" s="124">
        <v>0</v>
      </c>
      <c r="L5084" s="124">
        <v>0</v>
      </c>
      <c r="M5084" s="124">
        <v>0</v>
      </c>
      <c r="N5084" s="124">
        <v>159.39277999999999</v>
      </c>
      <c r="O5084" s="124">
        <v>0</v>
      </c>
      <c r="P5084" s="124">
        <v>159.39277999999999</v>
      </c>
      <c r="Q5084" s="124">
        <v>0</v>
      </c>
      <c r="R5084" s="124">
        <v>0</v>
      </c>
      <c r="S5084" s="124">
        <v>0</v>
      </c>
      <c r="T5084" s="124">
        <v>0</v>
      </c>
      <c r="U5084" s="124">
        <v>0</v>
      </c>
      <c r="V5084" s="124">
        <v>0</v>
      </c>
      <c r="W5084" s="124">
        <v>0</v>
      </c>
      <c r="X5084" s="124">
        <v>0</v>
      </c>
      <c r="Y5084" s="124">
        <v>0</v>
      </c>
      <c r="Z5084" s="124">
        <v>0</v>
      </c>
      <c r="AA5084" s="124">
        <v>0</v>
      </c>
      <c r="AB5084" s="124">
        <v>0</v>
      </c>
      <c r="AC5084" s="124">
        <v>0</v>
      </c>
      <c r="AD5084" s="124">
        <v>0</v>
      </c>
      <c r="AE5084">
        <v>0.28222997</v>
      </c>
      <c r="AF5084">
        <v>0.25261324000000002</v>
      </c>
      <c r="AG5084">
        <v>0.25261324000000002</v>
      </c>
      <c r="AH5084">
        <v>0.78745644999999997</v>
      </c>
      <c r="AI5084">
        <v>6.7679213999999996</v>
      </c>
      <c r="AJ5084">
        <v>1.6185590999999999</v>
      </c>
      <c r="AK5084">
        <v>8.3864804999999993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.91934157376933401</v>
      </c>
      <c r="AV5084">
        <v>0.91934157000000005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3.8359607129055102</v>
      </c>
      <c r="BD5084">
        <v>3.3839606999999998</v>
      </c>
      <c r="BE5084">
        <v>0.16200000000000001</v>
      </c>
      <c r="BF5084">
        <v>0.14499999999999999</v>
      </c>
      <c r="BG5084">
        <v>0.14499999999999999</v>
      </c>
      <c r="BH5084">
        <v>0</v>
      </c>
      <c r="BI5084">
        <v>0</v>
      </c>
      <c r="BJ5084">
        <v>0</v>
      </c>
      <c r="BK5084">
        <v>159.39277999999999</v>
      </c>
      <c r="BL5084">
        <v>159.39278427449599</v>
      </c>
    </row>
    <row r="5085" spans="2:64" x14ac:dyDescent="0.25">
      <c r="B5085" s="80" t="s">
        <v>5305</v>
      </c>
      <c r="C5085" s="124">
        <v>3.3577653999999999</v>
      </c>
      <c r="D5085" s="124">
        <v>2.4282097999999999</v>
      </c>
      <c r="E5085" s="124">
        <v>0.65709561000000005</v>
      </c>
      <c r="F5085" s="124">
        <v>0</v>
      </c>
      <c r="G5085" s="124">
        <v>0</v>
      </c>
      <c r="H5085" s="124">
        <v>9.7651567999999994E-2</v>
      </c>
      <c r="I5085" s="124">
        <v>8.7404180999999997E-2</v>
      </c>
      <c r="J5085" s="124">
        <v>8.7404180999999997E-2</v>
      </c>
      <c r="K5085" s="124">
        <v>0</v>
      </c>
      <c r="L5085" s="124">
        <v>0</v>
      </c>
      <c r="M5085" s="124">
        <v>0</v>
      </c>
      <c r="N5085" s="124">
        <v>159.77225999999999</v>
      </c>
      <c r="O5085" s="124">
        <v>0</v>
      </c>
      <c r="P5085" s="124">
        <v>159.77225999999999</v>
      </c>
      <c r="Q5085" s="124">
        <v>0</v>
      </c>
      <c r="R5085" s="124">
        <v>0</v>
      </c>
      <c r="S5085" s="124">
        <v>0</v>
      </c>
      <c r="T5085" s="124">
        <v>0</v>
      </c>
      <c r="U5085" s="124">
        <v>0</v>
      </c>
      <c r="V5085" s="124">
        <v>0</v>
      </c>
      <c r="W5085" s="124">
        <v>0</v>
      </c>
      <c r="X5085" s="124">
        <v>0</v>
      </c>
      <c r="Y5085" s="124">
        <v>0</v>
      </c>
      <c r="Z5085" s="124">
        <v>0</v>
      </c>
      <c r="AA5085" s="124">
        <v>0</v>
      </c>
      <c r="AB5085" s="124">
        <v>0</v>
      </c>
      <c r="AC5085" s="124">
        <v>0</v>
      </c>
      <c r="AD5085" s="124">
        <v>0</v>
      </c>
      <c r="AE5085">
        <v>0.28222997</v>
      </c>
      <c r="AF5085">
        <v>0.25261324000000002</v>
      </c>
      <c r="AG5085">
        <v>0.25261324000000002</v>
      </c>
      <c r="AH5085">
        <v>0.78745644999999997</v>
      </c>
      <c r="AI5085">
        <v>6.9377424000000003</v>
      </c>
      <c r="AJ5085">
        <v>1.621124</v>
      </c>
      <c r="AK5085">
        <v>8.5588663999999994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.92079845215691902</v>
      </c>
      <c r="AV5085">
        <v>0.92079845000000005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3.9208712021371501</v>
      </c>
      <c r="BD5085">
        <v>3.4688712000000002</v>
      </c>
      <c r="BE5085">
        <v>0.16200000000000001</v>
      </c>
      <c r="BF5085">
        <v>0.14499999999999999</v>
      </c>
      <c r="BG5085">
        <v>0.14499999999999999</v>
      </c>
      <c r="BH5085">
        <v>0</v>
      </c>
      <c r="BI5085">
        <v>0</v>
      </c>
      <c r="BJ5085">
        <v>0</v>
      </c>
      <c r="BK5085">
        <v>159.77225999999999</v>
      </c>
      <c r="BL5085">
        <v>159.772255561245</v>
      </c>
    </row>
    <row r="5086" spans="2:64" x14ac:dyDescent="0.25">
      <c r="B5086" s="80" t="s">
        <v>5306</v>
      </c>
      <c r="C5086" s="124">
        <v>3.2323651</v>
      </c>
      <c r="D5086" s="124">
        <v>2.3223973</v>
      </c>
      <c r="E5086" s="124">
        <v>0.63750786999999998</v>
      </c>
      <c r="F5086" s="124">
        <v>0</v>
      </c>
      <c r="G5086" s="124">
        <v>0</v>
      </c>
      <c r="H5086" s="124">
        <v>9.7651567999999994E-2</v>
      </c>
      <c r="I5086" s="124">
        <v>8.7404180999999997E-2</v>
      </c>
      <c r="J5086" s="124">
        <v>8.7404180999999997E-2</v>
      </c>
      <c r="K5086" s="124">
        <v>0</v>
      </c>
      <c r="L5086" s="124">
        <v>0</v>
      </c>
      <c r="M5086" s="124">
        <v>0</v>
      </c>
      <c r="N5086" s="124">
        <v>154.27698999999899</v>
      </c>
      <c r="O5086" s="124">
        <v>0</v>
      </c>
      <c r="P5086" s="124">
        <v>154.27698999999899</v>
      </c>
      <c r="Q5086" s="124">
        <v>0</v>
      </c>
      <c r="R5086" s="124">
        <v>0</v>
      </c>
      <c r="S5086" s="124">
        <v>0</v>
      </c>
      <c r="T5086" s="124">
        <v>0</v>
      </c>
      <c r="U5086" s="124">
        <v>0</v>
      </c>
      <c r="V5086" s="124">
        <v>0</v>
      </c>
      <c r="W5086" s="124">
        <v>0</v>
      </c>
      <c r="X5086" s="124">
        <v>0</v>
      </c>
      <c r="Y5086" s="124">
        <v>0</v>
      </c>
      <c r="Z5086" s="124">
        <v>0</v>
      </c>
      <c r="AA5086" s="124">
        <v>0</v>
      </c>
      <c r="AB5086" s="124">
        <v>0</v>
      </c>
      <c r="AC5086" s="124">
        <v>0</v>
      </c>
      <c r="AD5086" s="124">
        <v>0</v>
      </c>
      <c r="AE5086">
        <v>0.28222997</v>
      </c>
      <c r="AF5086">
        <v>0.25261324000000002</v>
      </c>
      <c r="AG5086">
        <v>0.25261324000000002</v>
      </c>
      <c r="AH5086">
        <v>0.78745644999999997</v>
      </c>
      <c r="AI5086">
        <v>6.6354208999999997</v>
      </c>
      <c r="AJ5086">
        <v>1.5727990000000001</v>
      </c>
      <c r="AK5086">
        <v>8.2082198999999996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.89334984585139199</v>
      </c>
      <c r="AV5086">
        <v>0.89334985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3.7697104364251</v>
      </c>
      <c r="BD5086">
        <v>3.31771039999999</v>
      </c>
      <c r="BE5086">
        <v>0.16200000000000001</v>
      </c>
      <c r="BF5086">
        <v>0.14499999999999999</v>
      </c>
      <c r="BG5086">
        <v>0.14499999999999999</v>
      </c>
      <c r="BH5086">
        <v>0</v>
      </c>
      <c r="BI5086">
        <v>0</v>
      </c>
      <c r="BJ5086">
        <v>0</v>
      </c>
      <c r="BK5086">
        <v>154.27698999999899</v>
      </c>
      <c r="BL5086">
        <v>154.276990120319</v>
      </c>
    </row>
    <row r="5087" spans="2:64" x14ac:dyDescent="0.25">
      <c r="B5087" s="80" t="s">
        <v>5307</v>
      </c>
      <c r="C5087" s="124">
        <v>2.9995381999999999</v>
      </c>
      <c r="D5087" s="124">
        <v>2.1349144</v>
      </c>
      <c r="E5087" s="124">
        <v>0.59216391000000002</v>
      </c>
      <c r="F5087" s="124">
        <v>0</v>
      </c>
      <c r="G5087" s="124">
        <v>0</v>
      </c>
      <c r="H5087" s="124">
        <v>9.7651567999999994E-2</v>
      </c>
      <c r="I5087" s="124">
        <v>8.7404180999999997E-2</v>
      </c>
      <c r="J5087" s="124">
        <v>8.7404180999999997E-2</v>
      </c>
      <c r="K5087" s="124">
        <v>0</v>
      </c>
      <c r="L5087" s="124">
        <v>0</v>
      </c>
      <c r="M5087" s="124">
        <v>0</v>
      </c>
      <c r="N5087" s="124">
        <v>195.41952000000001</v>
      </c>
      <c r="O5087" s="124">
        <v>0</v>
      </c>
      <c r="P5087" s="124">
        <v>195.41952000000001</v>
      </c>
      <c r="Q5087" s="124">
        <v>0</v>
      </c>
      <c r="R5087" s="124">
        <v>0</v>
      </c>
      <c r="S5087" s="124">
        <v>0</v>
      </c>
      <c r="T5087" s="124">
        <v>0</v>
      </c>
      <c r="U5087" s="124">
        <v>0</v>
      </c>
      <c r="V5087" s="124">
        <v>0</v>
      </c>
      <c r="W5087" s="124">
        <v>0</v>
      </c>
      <c r="X5087" s="124">
        <v>0</v>
      </c>
      <c r="Y5087" s="124">
        <v>0</v>
      </c>
      <c r="Z5087" s="124">
        <v>0</v>
      </c>
      <c r="AA5087" s="124">
        <v>0</v>
      </c>
      <c r="AB5087" s="124">
        <v>0</v>
      </c>
      <c r="AC5087" s="124">
        <v>0</v>
      </c>
      <c r="AD5087" s="124">
        <v>0</v>
      </c>
      <c r="AE5087">
        <v>0.28222997</v>
      </c>
      <c r="AF5087">
        <v>0.25261324000000002</v>
      </c>
      <c r="AG5087">
        <v>0.25261324000000002</v>
      </c>
      <c r="AH5087">
        <v>0.78745644999999997</v>
      </c>
      <c r="AI5087">
        <v>6.0997554000000003</v>
      </c>
      <c r="AJ5087">
        <v>1.46093069999999</v>
      </c>
      <c r="AK5087">
        <v>7.5606860999999901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.829808632532963</v>
      </c>
      <c r="AV5087">
        <v>0.82980863000000005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3.5018776847171198</v>
      </c>
      <c r="BD5087">
        <v>3.0498777000000001</v>
      </c>
      <c r="BE5087">
        <v>0.16200000000000001</v>
      </c>
      <c r="BF5087">
        <v>0.14499999999999999</v>
      </c>
      <c r="BG5087">
        <v>0.14499999999999999</v>
      </c>
      <c r="BH5087">
        <v>0</v>
      </c>
      <c r="BI5087">
        <v>0</v>
      </c>
      <c r="BJ5087">
        <v>0</v>
      </c>
      <c r="BK5087">
        <v>195.41952000000001</v>
      </c>
      <c r="BL5087">
        <v>195.41952209949</v>
      </c>
    </row>
    <row r="5088" spans="2:64" x14ac:dyDescent="0.25">
      <c r="B5088" s="80" t="s">
        <v>5308</v>
      </c>
      <c r="C5088" s="124">
        <v>2.8132486999999999</v>
      </c>
      <c r="D5088" s="124">
        <v>1.9816745999999901</v>
      </c>
      <c r="E5088" s="124">
        <v>0.55911409999999995</v>
      </c>
      <c r="F5088" s="124">
        <v>0</v>
      </c>
      <c r="G5088" s="124">
        <v>0</v>
      </c>
      <c r="H5088" s="124">
        <v>9.7651567999999994E-2</v>
      </c>
      <c r="I5088" s="124">
        <v>8.7404180999999997E-2</v>
      </c>
      <c r="J5088" s="124">
        <v>8.7404180999999997E-2</v>
      </c>
      <c r="K5088" s="124">
        <v>0</v>
      </c>
      <c r="L5088" s="124">
        <v>0</v>
      </c>
      <c r="M5088" s="124">
        <v>0</v>
      </c>
      <c r="N5088" s="124">
        <v>217.58190999999999</v>
      </c>
      <c r="O5088" s="124">
        <v>0</v>
      </c>
      <c r="P5088" s="124">
        <v>217.58190999999999</v>
      </c>
      <c r="Q5088" s="124">
        <v>0</v>
      </c>
      <c r="R5088" s="124">
        <v>0</v>
      </c>
      <c r="S5088" s="124">
        <v>0</v>
      </c>
      <c r="T5088" s="124">
        <v>0</v>
      </c>
      <c r="U5088" s="124">
        <v>0</v>
      </c>
      <c r="V5088" s="124">
        <v>0</v>
      </c>
      <c r="W5088" s="124">
        <v>0</v>
      </c>
      <c r="X5088" s="124">
        <v>0</v>
      </c>
      <c r="Y5088" s="124">
        <v>0</v>
      </c>
      <c r="Z5088" s="124">
        <v>0</v>
      </c>
      <c r="AA5088" s="124">
        <v>0</v>
      </c>
      <c r="AB5088" s="124">
        <v>0</v>
      </c>
      <c r="AC5088" s="124">
        <v>0</v>
      </c>
      <c r="AD5088" s="124">
        <v>0</v>
      </c>
      <c r="AE5088">
        <v>0.28222997</v>
      </c>
      <c r="AF5088">
        <v>0.25261324000000002</v>
      </c>
      <c r="AG5088">
        <v>0.25261324000000002</v>
      </c>
      <c r="AH5088">
        <v>0.78745644999999997</v>
      </c>
      <c r="AI5088">
        <v>5.6619275999999896</v>
      </c>
      <c r="AJ5088">
        <v>1.3793933</v>
      </c>
      <c r="AK5088">
        <v>7.0413208999999997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.78349541073472895</v>
      </c>
      <c r="AV5088">
        <v>0.78349541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3.2829637796562898</v>
      </c>
      <c r="BD5088">
        <v>2.8309637999999899</v>
      </c>
      <c r="BE5088">
        <v>0.16200000000000001</v>
      </c>
      <c r="BF5088">
        <v>0.14499999999999999</v>
      </c>
      <c r="BG5088">
        <v>0.14499999999999999</v>
      </c>
      <c r="BH5088">
        <v>0</v>
      </c>
      <c r="BI5088">
        <v>0</v>
      </c>
      <c r="BJ5088">
        <v>0</v>
      </c>
      <c r="BK5088">
        <v>217.58190999999999</v>
      </c>
      <c r="BL5088">
        <v>217.581908100281</v>
      </c>
    </row>
    <row r="5089" spans="2:64" x14ac:dyDescent="0.25">
      <c r="B5089" s="80" t="s">
        <v>5309</v>
      </c>
      <c r="C5089" s="124">
        <v>2.8363641999999998</v>
      </c>
      <c r="D5089" s="124">
        <v>1.9965727</v>
      </c>
      <c r="E5089" s="124">
        <v>0.56733164999999997</v>
      </c>
      <c r="F5089" s="124">
        <v>0</v>
      </c>
      <c r="G5089" s="124">
        <v>0</v>
      </c>
      <c r="H5089" s="124">
        <v>9.7651567999999994E-2</v>
      </c>
      <c r="I5089" s="124">
        <v>8.7404180999999997E-2</v>
      </c>
      <c r="J5089" s="124">
        <v>8.7404180999999997E-2</v>
      </c>
      <c r="K5089" s="124">
        <v>0</v>
      </c>
      <c r="L5089" s="124">
        <v>0</v>
      </c>
      <c r="M5089" s="124">
        <v>0</v>
      </c>
      <c r="N5089" s="124">
        <v>174.49476999999999</v>
      </c>
      <c r="O5089" s="124">
        <v>0</v>
      </c>
      <c r="P5089" s="124">
        <v>174.49476999999999</v>
      </c>
      <c r="Q5089" s="124">
        <v>0</v>
      </c>
      <c r="R5089" s="124">
        <v>0</v>
      </c>
      <c r="S5089" s="124">
        <v>0</v>
      </c>
      <c r="T5089" s="124">
        <v>0</v>
      </c>
      <c r="U5089" s="124">
        <v>0</v>
      </c>
      <c r="V5089" s="124">
        <v>0</v>
      </c>
      <c r="W5089" s="124">
        <v>0</v>
      </c>
      <c r="X5089" s="124">
        <v>0</v>
      </c>
      <c r="Y5089" s="124">
        <v>0</v>
      </c>
      <c r="Z5089" s="124">
        <v>0</v>
      </c>
      <c r="AA5089" s="124">
        <v>0</v>
      </c>
      <c r="AB5089" s="124">
        <v>0</v>
      </c>
      <c r="AC5089" s="124">
        <v>0</v>
      </c>
      <c r="AD5089" s="124">
        <v>0</v>
      </c>
      <c r="AE5089">
        <v>0.28222997</v>
      </c>
      <c r="AF5089">
        <v>0.25261324000000002</v>
      </c>
      <c r="AG5089">
        <v>0.25261324000000002</v>
      </c>
      <c r="AH5089">
        <v>0.78745644999999997</v>
      </c>
      <c r="AI5089">
        <v>5.7044932999999904</v>
      </c>
      <c r="AJ5089">
        <v>1.3996668999999999</v>
      </c>
      <c r="AK5089">
        <v>7.1041601999999999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.79501080213346198</v>
      </c>
      <c r="AV5089">
        <v>0.79501080000000002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3.3042466528035499</v>
      </c>
      <c r="BD5089">
        <v>2.8522466999999998</v>
      </c>
      <c r="BE5089">
        <v>0.16200000000000001</v>
      </c>
      <c r="BF5089">
        <v>0.14499999999999999</v>
      </c>
      <c r="BG5089">
        <v>0.14499999999999999</v>
      </c>
      <c r="BH5089">
        <v>0</v>
      </c>
      <c r="BI5089">
        <v>0</v>
      </c>
      <c r="BJ5089">
        <v>0</v>
      </c>
      <c r="BK5089">
        <v>174.49476999999999</v>
      </c>
      <c r="BL5089">
        <v>174.49477462506599</v>
      </c>
    </row>
    <row r="5090" spans="2:64" x14ac:dyDescent="0.25">
      <c r="B5090" s="80" t="s">
        <v>5310</v>
      </c>
      <c r="C5090" s="124">
        <v>3.1082784000000001</v>
      </c>
      <c r="D5090" s="124">
        <v>2.2183001999999998</v>
      </c>
      <c r="E5090" s="124">
        <v>0.61751831000000001</v>
      </c>
      <c r="F5090" s="124">
        <v>0</v>
      </c>
      <c r="G5090" s="124">
        <v>0</v>
      </c>
      <c r="H5090" s="124">
        <v>9.7651567999999994E-2</v>
      </c>
      <c r="I5090" s="124">
        <v>8.7404180999999997E-2</v>
      </c>
      <c r="J5090" s="124">
        <v>8.7404180999999997E-2</v>
      </c>
      <c r="K5090" s="124">
        <v>0</v>
      </c>
      <c r="L5090" s="124">
        <v>0</v>
      </c>
      <c r="M5090" s="124">
        <v>0</v>
      </c>
      <c r="N5090" s="124">
        <v>135.22390999999999</v>
      </c>
      <c r="O5090" s="124">
        <v>0</v>
      </c>
      <c r="P5090" s="124">
        <v>135.22390999999999</v>
      </c>
      <c r="Q5090" s="124">
        <v>0</v>
      </c>
      <c r="R5090" s="124">
        <v>0</v>
      </c>
      <c r="S5090" s="124">
        <v>0</v>
      </c>
      <c r="T5090" s="124">
        <v>0</v>
      </c>
      <c r="U5090" s="124">
        <v>0</v>
      </c>
      <c r="V5090" s="124">
        <v>0</v>
      </c>
      <c r="W5090" s="124">
        <v>0</v>
      </c>
      <c r="X5090" s="124">
        <v>0</v>
      </c>
      <c r="Y5090" s="124">
        <v>0</v>
      </c>
      <c r="Z5090" s="124">
        <v>0</v>
      </c>
      <c r="AA5090" s="124">
        <v>0</v>
      </c>
      <c r="AB5090" s="124">
        <v>0</v>
      </c>
      <c r="AC5090" s="124">
        <v>0</v>
      </c>
      <c r="AD5090" s="124">
        <v>0</v>
      </c>
      <c r="AE5090">
        <v>0.28222997</v>
      </c>
      <c r="AF5090">
        <v>0.25261324000000002</v>
      </c>
      <c r="AG5090">
        <v>0.25261324000000002</v>
      </c>
      <c r="AH5090">
        <v>0.78745644999999997</v>
      </c>
      <c r="AI5090">
        <v>6.3380005999999902</v>
      </c>
      <c r="AJ5090">
        <v>1.5234827</v>
      </c>
      <c r="AK5090">
        <v>7.8614831999999897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.86533815572388795</v>
      </c>
      <c r="AV5090">
        <v>0.86533815999999997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3.62100028759702</v>
      </c>
      <c r="BD5090">
        <v>3.1690002999999898</v>
      </c>
      <c r="BE5090">
        <v>0.16200000000000001</v>
      </c>
      <c r="BF5090">
        <v>0.14499999999999999</v>
      </c>
      <c r="BG5090">
        <v>0.14499999999999999</v>
      </c>
      <c r="BH5090">
        <v>0</v>
      </c>
      <c r="BI5090">
        <v>0</v>
      </c>
      <c r="BJ5090">
        <v>0</v>
      </c>
      <c r="BK5090">
        <v>135.22390999999999</v>
      </c>
      <c r="BL5090">
        <v>135.22391150238499</v>
      </c>
    </row>
    <row r="5091" spans="2:64" x14ac:dyDescent="0.25">
      <c r="B5091" s="80" t="s">
        <v>5311</v>
      </c>
      <c r="C5091" s="124">
        <v>3.1290056000000002</v>
      </c>
      <c r="D5091" s="124">
        <v>2.2326739</v>
      </c>
      <c r="E5091" s="124">
        <v>0.62387177999999999</v>
      </c>
      <c r="F5091" s="124">
        <v>0</v>
      </c>
      <c r="G5091" s="124">
        <v>0</v>
      </c>
      <c r="H5091" s="124">
        <v>9.7651567999999994E-2</v>
      </c>
      <c r="I5091" s="124">
        <v>8.7404180999999997E-2</v>
      </c>
      <c r="J5091" s="124">
        <v>8.7404180999999997E-2</v>
      </c>
      <c r="K5091" s="124">
        <v>0</v>
      </c>
      <c r="L5091" s="124">
        <v>0</v>
      </c>
      <c r="M5091" s="124">
        <v>0</v>
      </c>
      <c r="N5091" s="124">
        <v>137.32721000000001</v>
      </c>
      <c r="O5091" s="124">
        <v>0</v>
      </c>
      <c r="P5091" s="124">
        <v>137.32721000000001</v>
      </c>
      <c r="Q5091" s="124">
        <v>0</v>
      </c>
      <c r="R5091" s="124">
        <v>0</v>
      </c>
      <c r="S5091" s="124">
        <v>0</v>
      </c>
      <c r="T5091" s="124">
        <v>0</v>
      </c>
      <c r="U5091" s="124">
        <v>0</v>
      </c>
      <c r="V5091" s="124">
        <v>0</v>
      </c>
      <c r="W5091" s="124">
        <v>0</v>
      </c>
      <c r="X5091" s="124">
        <v>0</v>
      </c>
      <c r="Y5091" s="124">
        <v>0</v>
      </c>
      <c r="Z5091" s="124">
        <v>0</v>
      </c>
      <c r="AA5091" s="124">
        <v>0</v>
      </c>
      <c r="AB5091" s="124">
        <v>0</v>
      </c>
      <c r="AC5091" s="124">
        <v>0</v>
      </c>
      <c r="AD5091" s="124">
        <v>0</v>
      </c>
      <c r="AE5091">
        <v>0.28222997</v>
      </c>
      <c r="AF5091">
        <v>0.25261324000000002</v>
      </c>
      <c r="AG5091">
        <v>0.25261324000000002</v>
      </c>
      <c r="AH5091">
        <v>0.78745644999999997</v>
      </c>
      <c r="AI5091">
        <v>6.3790684000000004</v>
      </c>
      <c r="AJ5091">
        <v>1.5391573999999999</v>
      </c>
      <c r="AK5091">
        <v>7.9182256999999998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.87424138126972395</v>
      </c>
      <c r="AV5091">
        <v>0.87424137999999996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3.6415341873018501</v>
      </c>
      <c r="BD5091">
        <v>3.1895342000000002</v>
      </c>
      <c r="BE5091">
        <v>0.16200000000000001</v>
      </c>
      <c r="BF5091">
        <v>0.14499999999999999</v>
      </c>
      <c r="BG5091">
        <v>0.14499999999999999</v>
      </c>
      <c r="BH5091">
        <v>0</v>
      </c>
      <c r="BI5091">
        <v>0</v>
      </c>
      <c r="BJ5091">
        <v>0</v>
      </c>
      <c r="BK5091">
        <v>137.32721000000001</v>
      </c>
      <c r="BL5091">
        <v>137.327205258416</v>
      </c>
    </row>
    <row r="5092" spans="2:64" x14ac:dyDescent="0.25">
      <c r="B5092" s="80" t="s">
        <v>5312</v>
      </c>
      <c r="C5092" s="124">
        <v>3.3637654000000001</v>
      </c>
      <c r="D5092" s="124">
        <v>2.4192802000000002</v>
      </c>
      <c r="E5092" s="124">
        <v>0.67202532000000004</v>
      </c>
      <c r="F5092" s="124">
        <v>0</v>
      </c>
      <c r="G5092" s="124">
        <v>0</v>
      </c>
      <c r="H5092" s="124">
        <v>9.7651567999999994E-2</v>
      </c>
      <c r="I5092" s="124">
        <v>8.7404180999999997E-2</v>
      </c>
      <c r="J5092" s="124">
        <v>8.7404180999999997E-2</v>
      </c>
      <c r="K5092" s="124">
        <v>0</v>
      </c>
      <c r="L5092" s="124">
        <v>0</v>
      </c>
      <c r="M5092" s="124">
        <v>0</v>
      </c>
      <c r="N5092" s="124">
        <v>46.571010000000001</v>
      </c>
      <c r="O5092" s="124">
        <v>0</v>
      </c>
      <c r="P5092" s="124">
        <v>46.571010000000001</v>
      </c>
      <c r="Q5092" s="124">
        <v>0</v>
      </c>
      <c r="R5092" s="124">
        <v>0</v>
      </c>
      <c r="S5092" s="124">
        <v>0</v>
      </c>
      <c r="T5092" s="124">
        <v>0</v>
      </c>
      <c r="U5092" s="124">
        <v>0</v>
      </c>
      <c r="V5092" s="124">
        <v>0</v>
      </c>
      <c r="W5092" s="124">
        <v>0</v>
      </c>
      <c r="X5092" s="124">
        <v>0</v>
      </c>
      <c r="Y5092" s="124">
        <v>0</v>
      </c>
      <c r="Z5092" s="124">
        <v>0</v>
      </c>
      <c r="AA5092" s="124">
        <v>0</v>
      </c>
      <c r="AB5092" s="124">
        <v>0</v>
      </c>
      <c r="AC5092" s="124">
        <v>0</v>
      </c>
      <c r="AD5092" s="124">
        <v>0</v>
      </c>
      <c r="AE5092">
        <v>0.28222997</v>
      </c>
      <c r="AF5092">
        <v>0.25261324000000002</v>
      </c>
      <c r="AG5092">
        <v>0.25261324000000002</v>
      </c>
      <c r="AH5092">
        <v>0.78745644999999997</v>
      </c>
      <c r="AI5092">
        <v>6.9122290999999896</v>
      </c>
      <c r="AJ5092">
        <v>1.6579572</v>
      </c>
      <c r="AK5092">
        <v>8.5701862999999996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.94171969813251999</v>
      </c>
      <c r="AV5092">
        <v>0.94171970000000005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3.9081145596775801</v>
      </c>
      <c r="BD5092">
        <v>3.4561145999999998</v>
      </c>
      <c r="BE5092">
        <v>0.16200000000000001</v>
      </c>
      <c r="BF5092">
        <v>0.14499999999999999</v>
      </c>
      <c r="BG5092">
        <v>0.14499999999999999</v>
      </c>
      <c r="BH5092">
        <v>0</v>
      </c>
      <c r="BI5092">
        <v>0</v>
      </c>
      <c r="BJ5092">
        <v>0</v>
      </c>
      <c r="BK5092">
        <v>46.571010000000001</v>
      </c>
      <c r="BL5092">
        <v>46.571009671893997</v>
      </c>
    </row>
    <row r="5093" spans="2:64" x14ac:dyDescent="0.25">
      <c r="B5093" s="80" t="s">
        <v>5313</v>
      </c>
      <c r="C5093" s="124">
        <v>3.1064177000000002</v>
      </c>
      <c r="D5093" s="124">
        <v>2.2067113999999899</v>
      </c>
      <c r="E5093" s="124">
        <v>0.62724634999999995</v>
      </c>
      <c r="F5093" s="124">
        <v>0</v>
      </c>
      <c r="G5093" s="124">
        <v>0</v>
      </c>
      <c r="H5093" s="124">
        <v>9.7651567999999994E-2</v>
      </c>
      <c r="I5093" s="124">
        <v>8.7404180999999997E-2</v>
      </c>
      <c r="J5093" s="124">
        <v>8.7404180999999997E-2</v>
      </c>
      <c r="K5093" s="124">
        <v>0</v>
      </c>
      <c r="L5093" s="124">
        <v>0</v>
      </c>
      <c r="M5093" s="124">
        <v>0</v>
      </c>
      <c r="N5093" s="124">
        <v>33.213693999999997</v>
      </c>
      <c r="O5093" s="124">
        <v>0</v>
      </c>
      <c r="P5093" s="124">
        <v>33.213693999999997</v>
      </c>
      <c r="Q5093" s="124">
        <v>0</v>
      </c>
      <c r="R5093" s="124">
        <v>0</v>
      </c>
      <c r="S5093" s="124">
        <v>0</v>
      </c>
      <c r="T5093" s="124">
        <v>0</v>
      </c>
      <c r="U5093" s="124">
        <v>0</v>
      </c>
      <c r="V5093" s="124">
        <v>0</v>
      </c>
      <c r="W5093" s="124">
        <v>0</v>
      </c>
      <c r="X5093" s="124">
        <v>0</v>
      </c>
      <c r="Y5093" s="124">
        <v>0</v>
      </c>
      <c r="Z5093" s="124">
        <v>0</v>
      </c>
      <c r="AA5093" s="124">
        <v>0</v>
      </c>
      <c r="AB5093" s="124">
        <v>0</v>
      </c>
      <c r="AC5093" s="124">
        <v>0</v>
      </c>
      <c r="AD5093" s="124">
        <v>0</v>
      </c>
      <c r="AE5093">
        <v>0.28222997</v>
      </c>
      <c r="AF5093">
        <v>0.25261324000000002</v>
      </c>
      <c r="AG5093">
        <v>0.25261324000000002</v>
      </c>
      <c r="AH5093">
        <v>0.78745644999999997</v>
      </c>
      <c r="AI5093">
        <v>6.3048897999999998</v>
      </c>
      <c r="AJ5093">
        <v>1.5474828</v>
      </c>
      <c r="AK5093">
        <v>7.8523725999999998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.878970220916098</v>
      </c>
      <c r="AV5093">
        <v>0.87897022000000002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3.6044449247223498</v>
      </c>
      <c r="BD5093">
        <v>3.1524448999999999</v>
      </c>
      <c r="BE5093">
        <v>0.16200000000000001</v>
      </c>
      <c r="BF5093">
        <v>0.14499999999999999</v>
      </c>
      <c r="BG5093">
        <v>0.14499999999999999</v>
      </c>
      <c r="BH5093">
        <v>0</v>
      </c>
      <c r="BI5093">
        <v>0</v>
      </c>
      <c r="BJ5093">
        <v>0</v>
      </c>
      <c r="BK5093">
        <v>33.213693999999997</v>
      </c>
      <c r="BL5093">
        <v>33.213694075555303</v>
      </c>
    </row>
    <row r="5094" spans="2:64" x14ac:dyDescent="0.25">
      <c r="B5094" s="80" t="s">
        <v>5314</v>
      </c>
      <c r="C5094" s="124">
        <v>2.5833260999999998</v>
      </c>
      <c r="D5094" s="124">
        <v>1.7785176</v>
      </c>
      <c r="E5094" s="124">
        <v>0.53234859000000001</v>
      </c>
      <c r="F5094" s="124">
        <v>0</v>
      </c>
      <c r="G5094" s="124">
        <v>0</v>
      </c>
      <c r="H5094" s="124">
        <v>9.7651567999999994E-2</v>
      </c>
      <c r="I5094" s="124">
        <v>8.7404180999999997E-2</v>
      </c>
      <c r="J5094" s="124">
        <v>8.7404180999999997E-2</v>
      </c>
      <c r="K5094" s="124">
        <v>0</v>
      </c>
      <c r="L5094" s="124">
        <v>0</v>
      </c>
      <c r="M5094" s="124">
        <v>0</v>
      </c>
      <c r="N5094" s="124">
        <v>21.086395</v>
      </c>
      <c r="O5094" s="124">
        <v>0</v>
      </c>
      <c r="P5094" s="124">
        <v>21.086395</v>
      </c>
      <c r="Q5094" s="124">
        <v>0</v>
      </c>
      <c r="R5094" s="124">
        <v>0</v>
      </c>
      <c r="S5094" s="124">
        <v>0</v>
      </c>
      <c r="T5094" s="124">
        <v>0</v>
      </c>
      <c r="U5094" s="124">
        <v>0</v>
      </c>
      <c r="V5094" s="124">
        <v>0</v>
      </c>
      <c r="W5094" s="124">
        <v>0</v>
      </c>
      <c r="X5094" s="124">
        <v>0</v>
      </c>
      <c r="Y5094" s="124">
        <v>0</v>
      </c>
      <c r="Z5094" s="124">
        <v>0</v>
      </c>
      <c r="AA5094" s="124">
        <v>0</v>
      </c>
      <c r="AB5094" s="124">
        <v>0</v>
      </c>
      <c r="AC5094" s="124">
        <v>0</v>
      </c>
      <c r="AD5094" s="124">
        <v>0</v>
      </c>
      <c r="AE5094">
        <v>0.28222997</v>
      </c>
      <c r="AF5094">
        <v>0.25261324000000002</v>
      </c>
      <c r="AG5094">
        <v>0.25261324000000002</v>
      </c>
      <c r="AH5094">
        <v>0.78745644999999997</v>
      </c>
      <c r="AI5094">
        <v>5.0814788000000002</v>
      </c>
      <c r="AJ5094">
        <v>1.3133600000000001</v>
      </c>
      <c r="AK5094">
        <v>6.3948387999999996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.74598848324835998</v>
      </c>
      <c r="AV5094">
        <v>0.74598847999999995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2.9927393957058701</v>
      </c>
      <c r="BD5094">
        <v>2.5407394000000001</v>
      </c>
      <c r="BE5094">
        <v>0.16200000000000001</v>
      </c>
      <c r="BF5094">
        <v>0.14499999999999999</v>
      </c>
      <c r="BG5094">
        <v>0.14499999999999999</v>
      </c>
      <c r="BH5094">
        <v>0</v>
      </c>
      <c r="BI5094">
        <v>0</v>
      </c>
      <c r="BJ5094">
        <v>0</v>
      </c>
      <c r="BK5094">
        <v>21.086395</v>
      </c>
      <c r="BL5094">
        <v>21.086394659328601</v>
      </c>
    </row>
    <row r="5095" spans="2:64" x14ac:dyDescent="0.25">
      <c r="B5095" s="80" t="s">
        <v>5315</v>
      </c>
      <c r="C5095" s="124">
        <v>2.3689588000000001</v>
      </c>
      <c r="D5095" s="124">
        <v>1.6291089999999999</v>
      </c>
      <c r="E5095" s="124">
        <v>0.46738983000000001</v>
      </c>
      <c r="F5095" s="124">
        <v>0</v>
      </c>
      <c r="G5095" s="124">
        <v>0</v>
      </c>
      <c r="H5095" s="124">
        <v>9.7651567999999994E-2</v>
      </c>
      <c r="I5095" s="124">
        <v>8.7404180999999997E-2</v>
      </c>
      <c r="J5095" s="124">
        <v>8.7404180999999997E-2</v>
      </c>
      <c r="K5095" s="124">
        <v>0</v>
      </c>
      <c r="L5095" s="124">
        <v>0</v>
      </c>
      <c r="M5095" s="124">
        <v>0</v>
      </c>
      <c r="N5095" s="124">
        <v>24.980567000000001</v>
      </c>
      <c r="O5095" s="124">
        <v>0</v>
      </c>
      <c r="P5095" s="124">
        <v>24.980567000000001</v>
      </c>
      <c r="Q5095" s="124">
        <v>0</v>
      </c>
      <c r="R5095" s="124">
        <v>0</v>
      </c>
      <c r="S5095" s="124">
        <v>0</v>
      </c>
      <c r="T5095" s="124">
        <v>0</v>
      </c>
      <c r="U5095" s="124">
        <v>0</v>
      </c>
      <c r="V5095" s="124">
        <v>0</v>
      </c>
      <c r="W5095" s="124">
        <v>0</v>
      </c>
      <c r="X5095" s="124">
        <v>0</v>
      </c>
      <c r="Y5095" s="124">
        <v>0</v>
      </c>
      <c r="Z5095" s="124">
        <v>0</v>
      </c>
      <c r="AA5095" s="124">
        <v>0</v>
      </c>
      <c r="AB5095" s="124">
        <v>0</v>
      </c>
      <c r="AC5095" s="124">
        <v>0</v>
      </c>
      <c r="AD5095" s="124">
        <v>0</v>
      </c>
      <c r="AE5095">
        <v>0.28222997</v>
      </c>
      <c r="AF5095">
        <v>0.25261324000000002</v>
      </c>
      <c r="AG5095">
        <v>0.25261324000000002</v>
      </c>
      <c r="AH5095">
        <v>0.78745644999999997</v>
      </c>
      <c r="AI5095">
        <v>4.6545972000000004</v>
      </c>
      <c r="AJ5095">
        <v>1.1530999</v>
      </c>
      <c r="AK5095">
        <v>5.8076970999999897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.65496074208086297</v>
      </c>
      <c r="AV5095">
        <v>0.65496074000000004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2.7792986019321702</v>
      </c>
      <c r="BD5095">
        <v>2.3272986000000002</v>
      </c>
      <c r="BE5095">
        <v>0.16200000000000001</v>
      </c>
      <c r="BF5095">
        <v>0.14499999999999999</v>
      </c>
      <c r="BG5095">
        <v>0.14499999999999999</v>
      </c>
      <c r="BH5095">
        <v>0</v>
      </c>
      <c r="BI5095">
        <v>0</v>
      </c>
      <c r="BJ5095">
        <v>0</v>
      </c>
      <c r="BK5095">
        <v>24.980567000000001</v>
      </c>
      <c r="BL5095">
        <v>24.980567269709301</v>
      </c>
    </row>
    <row r="5096" spans="2:64" x14ac:dyDescent="0.25">
      <c r="B5096" s="80" t="s">
        <v>5316</v>
      </c>
      <c r="C5096" s="124">
        <v>2.3021506</v>
      </c>
      <c r="D5096" s="124">
        <v>1.5926967999999999</v>
      </c>
      <c r="E5096" s="124">
        <v>0.43699390999999999</v>
      </c>
      <c r="F5096" s="124">
        <v>0</v>
      </c>
      <c r="G5096" s="124">
        <v>0</v>
      </c>
      <c r="H5096" s="124">
        <v>9.7651567999999994E-2</v>
      </c>
      <c r="I5096" s="124">
        <v>8.7404180999999997E-2</v>
      </c>
      <c r="J5096" s="124">
        <v>8.7404180999999997E-2</v>
      </c>
      <c r="K5096" s="124">
        <v>0</v>
      </c>
      <c r="L5096" s="124">
        <v>0</v>
      </c>
      <c r="M5096" s="124">
        <v>0</v>
      </c>
      <c r="N5096" s="124">
        <v>20.916285999999999</v>
      </c>
      <c r="O5096" s="124">
        <v>0</v>
      </c>
      <c r="P5096" s="124">
        <v>20.916285999999999</v>
      </c>
      <c r="Q5096" s="124">
        <v>0</v>
      </c>
      <c r="R5096" s="124">
        <v>0</v>
      </c>
      <c r="S5096" s="124">
        <v>0</v>
      </c>
      <c r="T5096" s="124">
        <v>0</v>
      </c>
      <c r="U5096" s="124">
        <v>0</v>
      </c>
      <c r="V5096" s="124">
        <v>0</v>
      </c>
      <c r="W5096" s="124">
        <v>0</v>
      </c>
      <c r="X5096" s="124">
        <v>0</v>
      </c>
      <c r="Y5096" s="124">
        <v>0</v>
      </c>
      <c r="Z5096" s="124">
        <v>0</v>
      </c>
      <c r="AA5096" s="124">
        <v>0</v>
      </c>
      <c r="AB5096" s="124">
        <v>0</v>
      </c>
      <c r="AC5096" s="124">
        <v>0</v>
      </c>
      <c r="AD5096" s="124">
        <v>0</v>
      </c>
      <c r="AE5096">
        <v>0.28222997</v>
      </c>
      <c r="AF5096">
        <v>0.25261324000000002</v>
      </c>
      <c r="AG5096">
        <v>0.25261324000000002</v>
      </c>
      <c r="AH5096">
        <v>0.78745644999999997</v>
      </c>
      <c r="AI5096">
        <v>4.5505623000000002</v>
      </c>
      <c r="AJ5096">
        <v>1.0781099999999999</v>
      </c>
      <c r="AK5096">
        <v>5.6286721999999996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.61236646214940804</v>
      </c>
      <c r="AV5096">
        <v>0.61236645999999995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2.7272811396411201</v>
      </c>
      <c r="BD5096">
        <v>2.2752810999999999</v>
      </c>
      <c r="BE5096">
        <v>0.16200000000000001</v>
      </c>
      <c r="BF5096">
        <v>0.14499999999999999</v>
      </c>
      <c r="BG5096">
        <v>0.14499999999999999</v>
      </c>
      <c r="BH5096">
        <v>0</v>
      </c>
      <c r="BI5096">
        <v>0</v>
      </c>
      <c r="BJ5096">
        <v>0</v>
      </c>
      <c r="BK5096">
        <v>20.916285999999999</v>
      </c>
      <c r="BL5096">
        <v>20.916285682670601</v>
      </c>
    </row>
    <row r="5097" spans="2:64" x14ac:dyDescent="0.25">
      <c r="B5097" s="80" t="s">
        <v>5317</v>
      </c>
      <c r="C5097" s="124">
        <v>2.5818460999999999</v>
      </c>
      <c r="D5097" s="124">
        <v>1.8240643000000001</v>
      </c>
      <c r="E5097" s="124">
        <v>0.48532185999999999</v>
      </c>
      <c r="F5097" s="124">
        <v>0</v>
      </c>
      <c r="G5097" s="124">
        <v>0</v>
      </c>
      <c r="H5097" s="124">
        <v>9.7651567999999994E-2</v>
      </c>
      <c r="I5097" s="124">
        <v>8.7404180999999997E-2</v>
      </c>
      <c r="J5097" s="124">
        <v>8.7404180999999997E-2</v>
      </c>
      <c r="K5097" s="124">
        <v>0</v>
      </c>
      <c r="L5097" s="124">
        <v>0</v>
      </c>
      <c r="M5097" s="124">
        <v>0</v>
      </c>
      <c r="N5097" s="124">
        <v>15.205814999999999</v>
      </c>
      <c r="O5097" s="124">
        <v>0</v>
      </c>
      <c r="P5097" s="124">
        <v>15.205814999999999</v>
      </c>
      <c r="Q5097" s="124">
        <v>0</v>
      </c>
      <c r="R5097" s="124">
        <v>0</v>
      </c>
      <c r="S5097" s="124">
        <v>0</v>
      </c>
      <c r="T5097" s="124">
        <v>0</v>
      </c>
      <c r="U5097" s="124">
        <v>0</v>
      </c>
      <c r="V5097" s="124">
        <v>0</v>
      </c>
      <c r="W5097" s="124">
        <v>0</v>
      </c>
      <c r="X5097" s="124">
        <v>0</v>
      </c>
      <c r="Y5097" s="124">
        <v>0</v>
      </c>
      <c r="Z5097" s="124">
        <v>0</v>
      </c>
      <c r="AA5097" s="124">
        <v>0</v>
      </c>
      <c r="AB5097" s="124">
        <v>0</v>
      </c>
      <c r="AC5097" s="124">
        <v>0</v>
      </c>
      <c r="AD5097" s="124">
        <v>0</v>
      </c>
      <c r="AE5097">
        <v>0.28222997</v>
      </c>
      <c r="AF5097">
        <v>0.25261324000000002</v>
      </c>
      <c r="AG5097">
        <v>0.25261324000000002</v>
      </c>
      <c r="AH5097">
        <v>0.78745644999999997</v>
      </c>
      <c r="AI5097">
        <v>5.2116123999999999</v>
      </c>
      <c r="AJ5097">
        <v>1.1973400999999999</v>
      </c>
      <c r="AK5097">
        <v>6.4089524999999998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.68008919155649405</v>
      </c>
      <c r="AV5097">
        <v>0.68008919000000001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3.05780619814248</v>
      </c>
      <c r="BD5097">
        <v>2.6058062</v>
      </c>
      <c r="BE5097">
        <v>0.16200000000000001</v>
      </c>
      <c r="BF5097">
        <v>0.14499999999999999</v>
      </c>
      <c r="BG5097">
        <v>0.14499999999999999</v>
      </c>
      <c r="BH5097">
        <v>0</v>
      </c>
      <c r="BI5097">
        <v>0</v>
      </c>
      <c r="BJ5097">
        <v>0</v>
      </c>
      <c r="BK5097">
        <v>15.205814999999999</v>
      </c>
      <c r="BL5097">
        <v>15.2058152574047</v>
      </c>
    </row>
    <row r="5098" spans="2:64" x14ac:dyDescent="0.25">
      <c r="B5098" s="80" t="s">
        <v>5318</v>
      </c>
      <c r="C5098" s="124">
        <v>2.9122406000000001</v>
      </c>
      <c r="D5098" s="124">
        <v>2.10294789999999</v>
      </c>
      <c r="E5098" s="124">
        <v>0.53683276999999996</v>
      </c>
      <c r="F5098" s="124">
        <v>0</v>
      </c>
      <c r="G5098" s="124">
        <v>0</v>
      </c>
      <c r="H5098" s="124">
        <v>9.7651567999999994E-2</v>
      </c>
      <c r="I5098" s="124">
        <v>8.7404180999999997E-2</v>
      </c>
      <c r="J5098" s="124">
        <v>8.7404180999999997E-2</v>
      </c>
      <c r="K5098" s="124">
        <v>0</v>
      </c>
      <c r="L5098" s="124">
        <v>0</v>
      </c>
      <c r="M5098" s="124">
        <v>0</v>
      </c>
      <c r="N5098" s="124">
        <v>0.43487590999999998</v>
      </c>
      <c r="O5098" s="124">
        <v>0</v>
      </c>
      <c r="P5098" s="124">
        <v>0.43487590999999998</v>
      </c>
      <c r="Q5098" s="124">
        <v>0</v>
      </c>
      <c r="R5098" s="124">
        <v>0</v>
      </c>
      <c r="S5098" s="124">
        <v>0</v>
      </c>
      <c r="T5098" s="124">
        <v>0</v>
      </c>
      <c r="U5098" s="124">
        <v>0</v>
      </c>
      <c r="V5098" s="124">
        <v>0</v>
      </c>
      <c r="W5098" s="124">
        <v>0</v>
      </c>
      <c r="X5098" s="124">
        <v>0</v>
      </c>
      <c r="Y5098" s="124">
        <v>0</v>
      </c>
      <c r="Z5098" s="124">
        <v>0</v>
      </c>
      <c r="AA5098" s="124">
        <v>0</v>
      </c>
      <c r="AB5098" s="124">
        <v>0</v>
      </c>
      <c r="AC5098" s="124">
        <v>0</v>
      </c>
      <c r="AD5098" s="124">
        <v>0</v>
      </c>
      <c r="AE5098">
        <v>0.28222997</v>
      </c>
      <c r="AF5098">
        <v>0.25261324000000002</v>
      </c>
      <c r="AG5098">
        <v>0.25261324000000002</v>
      </c>
      <c r="AH5098">
        <v>0.78745644999999997</v>
      </c>
      <c r="AI5098">
        <v>6.0084226999999997</v>
      </c>
      <c r="AJ5098">
        <v>1.3244229999999999</v>
      </c>
      <c r="AK5098">
        <v>7.33284559999999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.752272242151934</v>
      </c>
      <c r="AV5098">
        <v>0.75227224000000004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3.4562113369977299</v>
      </c>
      <c r="BD5098">
        <v>3.0042112999999899</v>
      </c>
      <c r="BE5098">
        <v>0.16200000000000001</v>
      </c>
      <c r="BF5098">
        <v>0.14499999999999999</v>
      </c>
      <c r="BG5098">
        <v>0.14499999999999999</v>
      </c>
      <c r="BH5098">
        <v>0</v>
      </c>
      <c r="BI5098">
        <v>0</v>
      </c>
      <c r="BJ5098">
        <v>0</v>
      </c>
      <c r="BK5098">
        <v>0.43487590999999998</v>
      </c>
      <c r="BL5098">
        <v>0.434875913628259</v>
      </c>
    </row>
    <row r="5099" spans="2:64" x14ac:dyDescent="0.25">
      <c r="B5099" s="80" t="s">
        <v>5319</v>
      </c>
      <c r="C5099" s="124">
        <v>3.6835214000000001</v>
      </c>
      <c r="D5099" s="124">
        <v>2.7400168999999899</v>
      </c>
      <c r="E5099" s="124">
        <v>0.67104452999999997</v>
      </c>
      <c r="F5099" s="124">
        <v>0</v>
      </c>
      <c r="G5099" s="124">
        <v>0</v>
      </c>
      <c r="H5099" s="124">
        <v>9.7651567999999994E-2</v>
      </c>
      <c r="I5099" s="124">
        <v>8.7404180999999997E-2</v>
      </c>
      <c r="J5099" s="124">
        <v>8.7404180999999997E-2</v>
      </c>
      <c r="K5099" s="124">
        <v>0</v>
      </c>
      <c r="L5099" s="124">
        <v>0</v>
      </c>
      <c r="M5099" s="124">
        <v>0</v>
      </c>
      <c r="N5099" s="124">
        <v>0</v>
      </c>
      <c r="O5099" s="124">
        <v>0</v>
      </c>
      <c r="P5099" s="124">
        <v>0</v>
      </c>
      <c r="Q5099" s="124">
        <v>0</v>
      </c>
      <c r="R5099" s="124">
        <v>0</v>
      </c>
      <c r="S5099" s="124">
        <v>0</v>
      </c>
      <c r="T5099" s="124">
        <v>0</v>
      </c>
      <c r="U5099" s="124">
        <v>0</v>
      </c>
      <c r="V5099" s="124">
        <v>0</v>
      </c>
      <c r="W5099" s="124">
        <v>0</v>
      </c>
      <c r="X5099" s="124">
        <v>0</v>
      </c>
      <c r="Y5099" s="124">
        <v>0</v>
      </c>
      <c r="Z5099" s="124">
        <v>0</v>
      </c>
      <c r="AA5099" s="124">
        <v>0</v>
      </c>
      <c r="AB5099" s="124">
        <v>0</v>
      </c>
      <c r="AC5099" s="124">
        <v>0</v>
      </c>
      <c r="AD5099" s="124">
        <v>0</v>
      </c>
      <c r="AE5099">
        <v>0.28222997</v>
      </c>
      <c r="AF5099">
        <v>0.25261324000000002</v>
      </c>
      <c r="AG5099">
        <v>0.25261324000000002</v>
      </c>
      <c r="AH5099">
        <v>0.78745644999999997</v>
      </c>
      <c r="AI5099">
        <v>7.8286198000000002</v>
      </c>
      <c r="AJ5099">
        <v>1.6555375000000001</v>
      </c>
      <c r="AK5099">
        <v>9.4841572999999997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.94034529882179796</v>
      </c>
      <c r="AV5099">
        <v>0.94034530000000005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4.3663098957848296</v>
      </c>
      <c r="BD5099">
        <v>3.9143099000000001</v>
      </c>
      <c r="BE5099">
        <v>0.16200000000000001</v>
      </c>
      <c r="BF5099">
        <v>0.14499999999999999</v>
      </c>
      <c r="BG5099">
        <v>0.14499999999999999</v>
      </c>
      <c r="BH5099">
        <v>0</v>
      </c>
      <c r="BI5099">
        <v>0</v>
      </c>
      <c r="BJ5099">
        <v>0</v>
      </c>
      <c r="BK5099">
        <v>0</v>
      </c>
      <c r="BL5099">
        <v>0</v>
      </c>
    </row>
    <row r="5100" spans="2:64" x14ac:dyDescent="0.25">
      <c r="B5100" s="80" t="s">
        <v>5320</v>
      </c>
      <c r="C5100" s="124">
        <v>4.7234787999999996</v>
      </c>
      <c r="D5100" s="124">
        <v>3.5783702000000002</v>
      </c>
      <c r="E5100" s="124">
        <v>0.87264869</v>
      </c>
      <c r="F5100" s="124">
        <v>0</v>
      </c>
      <c r="G5100" s="124">
        <v>0</v>
      </c>
      <c r="H5100" s="124">
        <v>9.7651567999999994E-2</v>
      </c>
      <c r="I5100" s="124">
        <v>8.7404180999999997E-2</v>
      </c>
      <c r="J5100" s="124">
        <v>8.7404180999999997E-2</v>
      </c>
      <c r="K5100" s="124">
        <v>0</v>
      </c>
      <c r="L5100" s="124">
        <v>0</v>
      </c>
      <c r="M5100" s="124">
        <v>0</v>
      </c>
      <c r="N5100" s="124">
        <v>0</v>
      </c>
      <c r="O5100" s="124">
        <v>0</v>
      </c>
      <c r="P5100" s="124">
        <v>0</v>
      </c>
      <c r="Q5100" s="124">
        <v>0</v>
      </c>
      <c r="R5100" s="124">
        <v>0</v>
      </c>
      <c r="S5100" s="124">
        <v>0</v>
      </c>
      <c r="T5100" s="124">
        <v>0</v>
      </c>
      <c r="U5100" s="124">
        <v>0</v>
      </c>
      <c r="V5100" s="124">
        <v>0</v>
      </c>
      <c r="W5100" s="124">
        <v>0</v>
      </c>
      <c r="X5100" s="124">
        <v>0</v>
      </c>
      <c r="Y5100" s="124">
        <v>0</v>
      </c>
      <c r="Z5100" s="124">
        <v>0</v>
      </c>
      <c r="AA5100" s="124">
        <v>0</v>
      </c>
      <c r="AB5100" s="124">
        <v>0</v>
      </c>
      <c r="AC5100" s="124">
        <v>0</v>
      </c>
      <c r="AD5100" s="124">
        <v>0</v>
      </c>
      <c r="AE5100">
        <v>0.28222997</v>
      </c>
      <c r="AF5100">
        <v>0.25261324000000002</v>
      </c>
      <c r="AG5100">
        <v>0.25261324000000002</v>
      </c>
      <c r="AH5100">
        <v>0.78745644999999997</v>
      </c>
      <c r="AI5100">
        <v>10.223915</v>
      </c>
      <c r="AJ5100">
        <v>2.1529161999999999</v>
      </c>
      <c r="AK5100">
        <v>12.376830999999999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1.2228563848352401</v>
      </c>
      <c r="AV5100">
        <v>1.2228564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5.5639574284482398</v>
      </c>
      <c r="BD5100">
        <v>5.1119573999999997</v>
      </c>
      <c r="BE5100">
        <v>0.16200000000000001</v>
      </c>
      <c r="BF5100">
        <v>0.14499999999999999</v>
      </c>
      <c r="BG5100">
        <v>0.14499999999999999</v>
      </c>
      <c r="BH5100">
        <v>0</v>
      </c>
      <c r="BI5100">
        <v>0</v>
      </c>
      <c r="BJ5100">
        <v>0</v>
      </c>
      <c r="BK5100">
        <v>0</v>
      </c>
      <c r="BL5100">
        <v>0</v>
      </c>
    </row>
    <row r="5101" spans="2:64" x14ac:dyDescent="0.25">
      <c r="B5101" s="80" t="s">
        <v>5321</v>
      </c>
      <c r="C5101" s="124">
        <v>4.5215487000000003</v>
      </c>
      <c r="D5101" s="124">
        <v>3.3774161999999999</v>
      </c>
      <c r="E5101" s="124">
        <v>0.87167262000000001</v>
      </c>
      <c r="F5101" s="124">
        <v>0</v>
      </c>
      <c r="G5101" s="124">
        <v>0</v>
      </c>
      <c r="H5101" s="124">
        <v>9.7651567999999994E-2</v>
      </c>
      <c r="I5101" s="124">
        <v>8.7404180999999997E-2</v>
      </c>
      <c r="J5101" s="124">
        <v>8.7404180999999997E-2</v>
      </c>
      <c r="K5101" s="124">
        <v>0</v>
      </c>
      <c r="L5101" s="124">
        <v>0</v>
      </c>
      <c r="M5101" s="124">
        <v>0</v>
      </c>
      <c r="N5101" s="124">
        <v>0</v>
      </c>
      <c r="O5101" s="124">
        <v>0</v>
      </c>
      <c r="P5101" s="124">
        <v>0</v>
      </c>
      <c r="Q5101" s="124">
        <v>0</v>
      </c>
      <c r="R5101" s="124">
        <v>0</v>
      </c>
      <c r="S5101" s="124">
        <v>0</v>
      </c>
      <c r="T5101" s="124">
        <v>0</v>
      </c>
      <c r="U5101" s="124">
        <v>0</v>
      </c>
      <c r="V5101" s="124">
        <v>0</v>
      </c>
      <c r="W5101" s="124">
        <v>0</v>
      </c>
      <c r="X5101" s="124">
        <v>0</v>
      </c>
      <c r="Y5101" s="124">
        <v>0</v>
      </c>
      <c r="Z5101" s="124">
        <v>0</v>
      </c>
      <c r="AA5101" s="124">
        <v>0</v>
      </c>
      <c r="AB5101" s="124">
        <v>0</v>
      </c>
      <c r="AC5101" s="124">
        <v>0</v>
      </c>
      <c r="AD5101" s="124">
        <v>0</v>
      </c>
      <c r="AE5101">
        <v>0.28222997</v>
      </c>
      <c r="AF5101">
        <v>0.25261324000000002</v>
      </c>
      <c r="AG5101">
        <v>0.25261324000000002</v>
      </c>
      <c r="AH5101">
        <v>0.78745644999999997</v>
      </c>
      <c r="AI5101">
        <v>9.6497604999999993</v>
      </c>
      <c r="AJ5101">
        <v>2.1505081000000001</v>
      </c>
      <c r="AK5101">
        <v>11.800269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1.22148860637787</v>
      </c>
      <c r="AV5101">
        <v>1.2214886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5.2768802732037798</v>
      </c>
      <c r="BD5101">
        <v>4.8248803000000002</v>
      </c>
      <c r="BE5101">
        <v>0.16200000000000001</v>
      </c>
      <c r="BF5101">
        <v>0.14499999999999999</v>
      </c>
      <c r="BG5101">
        <v>0.14499999999999999</v>
      </c>
      <c r="BH5101">
        <v>0</v>
      </c>
      <c r="BI5101">
        <v>0</v>
      </c>
      <c r="BJ5101">
        <v>0</v>
      </c>
      <c r="BK5101">
        <v>0</v>
      </c>
      <c r="BL5101">
        <v>0</v>
      </c>
    </row>
    <row r="5102" spans="2:64" x14ac:dyDescent="0.25">
      <c r="B5102" s="80" t="s">
        <v>5322</v>
      </c>
      <c r="C5102" s="124">
        <v>5.0769157999999903</v>
      </c>
      <c r="D5102" s="124">
        <v>3.8240095999999899</v>
      </c>
      <c r="E5102" s="124">
        <v>0.98044620999999998</v>
      </c>
      <c r="F5102" s="124">
        <v>0</v>
      </c>
      <c r="G5102" s="124">
        <v>0</v>
      </c>
      <c r="H5102" s="124">
        <v>9.7651567999999994E-2</v>
      </c>
      <c r="I5102" s="124">
        <v>8.7404180999999997E-2</v>
      </c>
      <c r="J5102" s="124">
        <v>8.7404180999999997E-2</v>
      </c>
      <c r="K5102" s="124">
        <v>0</v>
      </c>
      <c r="L5102" s="124">
        <v>0</v>
      </c>
      <c r="M5102" s="124">
        <v>0</v>
      </c>
      <c r="N5102" s="124">
        <v>0</v>
      </c>
      <c r="O5102" s="124">
        <v>0</v>
      </c>
      <c r="P5102" s="124">
        <v>0</v>
      </c>
      <c r="Q5102" s="124">
        <v>0</v>
      </c>
      <c r="R5102" s="124">
        <v>0</v>
      </c>
      <c r="S5102" s="124">
        <v>0</v>
      </c>
      <c r="T5102" s="124">
        <v>0</v>
      </c>
      <c r="U5102" s="124">
        <v>0</v>
      </c>
      <c r="V5102" s="124">
        <v>0</v>
      </c>
      <c r="W5102" s="124">
        <v>0</v>
      </c>
      <c r="X5102" s="124">
        <v>0</v>
      </c>
      <c r="Y5102" s="124">
        <v>0</v>
      </c>
      <c r="Z5102" s="124">
        <v>0</v>
      </c>
      <c r="AA5102" s="124">
        <v>0</v>
      </c>
      <c r="AB5102" s="124">
        <v>0</v>
      </c>
      <c r="AC5102" s="124">
        <v>0</v>
      </c>
      <c r="AD5102" s="124">
        <v>0</v>
      </c>
      <c r="AE5102">
        <v>0.28222997</v>
      </c>
      <c r="AF5102">
        <v>0.25261324000000002</v>
      </c>
      <c r="AG5102">
        <v>0.25261324000000002</v>
      </c>
      <c r="AH5102">
        <v>0.78745644999999997</v>
      </c>
      <c r="AI5102">
        <v>10.925742</v>
      </c>
      <c r="AJ5102">
        <v>2.4188640000000001</v>
      </c>
      <c r="AK5102">
        <v>13.344606000000001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1.3739147596786101</v>
      </c>
      <c r="AV5102">
        <v>1.3739148000000001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5.9148708882543799</v>
      </c>
      <c r="BD5102">
        <v>5.4628709000000004</v>
      </c>
      <c r="BE5102">
        <v>0.16200000000000001</v>
      </c>
      <c r="BF5102">
        <v>0.14499999999999999</v>
      </c>
      <c r="BG5102">
        <v>0.14499999999999999</v>
      </c>
      <c r="BH5102">
        <v>0</v>
      </c>
      <c r="BI5102">
        <v>0</v>
      </c>
      <c r="BJ5102">
        <v>0</v>
      </c>
      <c r="BK5102">
        <v>0</v>
      </c>
      <c r="BL5102">
        <v>0</v>
      </c>
    </row>
    <row r="5103" spans="2:64" x14ac:dyDescent="0.25">
      <c r="B5103" s="80" t="s">
        <v>5323</v>
      </c>
      <c r="C5103" s="124">
        <v>4.3237109</v>
      </c>
      <c r="D5103" s="124">
        <v>3.1894551</v>
      </c>
      <c r="E5103" s="124">
        <v>0.8617958</v>
      </c>
      <c r="F5103" s="124">
        <v>0</v>
      </c>
      <c r="G5103" s="124">
        <v>0</v>
      </c>
      <c r="H5103" s="124">
        <v>9.7651567999999994E-2</v>
      </c>
      <c r="I5103" s="124">
        <v>8.7404180999999997E-2</v>
      </c>
      <c r="J5103" s="124">
        <v>8.7404180999999997E-2</v>
      </c>
      <c r="K5103" s="124">
        <v>0</v>
      </c>
      <c r="L5103" s="124">
        <v>0</v>
      </c>
      <c r="M5103" s="124">
        <v>0</v>
      </c>
      <c r="N5103" s="124">
        <v>0</v>
      </c>
      <c r="O5103" s="124">
        <v>0</v>
      </c>
      <c r="P5103" s="124">
        <v>0</v>
      </c>
      <c r="Q5103" s="124">
        <v>0</v>
      </c>
      <c r="R5103" s="124">
        <v>0</v>
      </c>
      <c r="S5103" s="124">
        <v>0</v>
      </c>
      <c r="T5103" s="124">
        <v>0</v>
      </c>
      <c r="U5103" s="124">
        <v>0</v>
      </c>
      <c r="V5103" s="124">
        <v>0</v>
      </c>
      <c r="W5103" s="124">
        <v>0</v>
      </c>
      <c r="X5103" s="124">
        <v>0</v>
      </c>
      <c r="Y5103" s="124">
        <v>0</v>
      </c>
      <c r="Z5103" s="124">
        <v>0</v>
      </c>
      <c r="AA5103" s="124">
        <v>0</v>
      </c>
      <c r="AB5103" s="124">
        <v>0</v>
      </c>
      <c r="AC5103" s="124">
        <v>0</v>
      </c>
      <c r="AD5103" s="124">
        <v>0</v>
      </c>
      <c r="AE5103">
        <v>0.28222997</v>
      </c>
      <c r="AF5103">
        <v>0.25261324000000002</v>
      </c>
      <c r="AG5103">
        <v>0.25261324000000002</v>
      </c>
      <c r="AH5103">
        <v>0.78745644999999997</v>
      </c>
      <c r="AI5103">
        <v>9.1127289000000005</v>
      </c>
      <c r="AJ5103">
        <v>2.1261408999999998</v>
      </c>
      <c r="AK5103">
        <v>11.23887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1.2076480553123501</v>
      </c>
      <c r="AV5103">
        <v>1.2076480999999999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5.0083644686490603</v>
      </c>
      <c r="BD5103">
        <v>4.5563644999999999</v>
      </c>
      <c r="BE5103">
        <v>0.16200000000000001</v>
      </c>
      <c r="BF5103">
        <v>0.14499999999999999</v>
      </c>
      <c r="BG5103">
        <v>0.14499999999999999</v>
      </c>
      <c r="BH5103">
        <v>0</v>
      </c>
      <c r="BI5103">
        <v>0</v>
      </c>
      <c r="BJ5103">
        <v>0</v>
      </c>
      <c r="BK5103">
        <v>0</v>
      </c>
      <c r="BL5103">
        <v>0</v>
      </c>
    </row>
    <row r="5104" spans="2:64" x14ac:dyDescent="0.25">
      <c r="B5104" s="80" t="s">
        <v>5324</v>
      </c>
      <c r="C5104" s="124">
        <v>3.9133350999999998</v>
      </c>
      <c r="D5104" s="124">
        <v>2.8634151999999999</v>
      </c>
      <c r="E5104" s="124">
        <v>0.77745995000000001</v>
      </c>
      <c r="F5104" s="124">
        <v>0</v>
      </c>
      <c r="G5104" s="124">
        <v>0</v>
      </c>
      <c r="H5104" s="124">
        <v>9.7651567999999994E-2</v>
      </c>
      <c r="I5104" s="124">
        <v>8.7404180999999997E-2</v>
      </c>
      <c r="J5104" s="124">
        <v>8.7404180999999997E-2</v>
      </c>
      <c r="K5104" s="124">
        <v>0</v>
      </c>
      <c r="L5104" s="124">
        <v>0</v>
      </c>
      <c r="M5104" s="124">
        <v>0</v>
      </c>
      <c r="N5104" s="124">
        <v>0</v>
      </c>
      <c r="O5104" s="124">
        <v>0</v>
      </c>
      <c r="P5104" s="124">
        <v>0</v>
      </c>
      <c r="Q5104" s="124">
        <v>0</v>
      </c>
      <c r="R5104" s="124">
        <v>0</v>
      </c>
      <c r="S5104" s="124">
        <v>0</v>
      </c>
      <c r="T5104" s="124">
        <v>0</v>
      </c>
      <c r="U5104" s="124">
        <v>0</v>
      </c>
      <c r="V5104" s="124">
        <v>0</v>
      </c>
      <c r="W5104" s="124">
        <v>0</v>
      </c>
      <c r="X5104" s="124">
        <v>0</v>
      </c>
      <c r="Y5104" s="124">
        <v>0</v>
      </c>
      <c r="Z5104" s="124">
        <v>0</v>
      </c>
      <c r="AA5104" s="124">
        <v>0</v>
      </c>
      <c r="AB5104" s="124">
        <v>0</v>
      </c>
      <c r="AC5104" s="124">
        <v>0</v>
      </c>
      <c r="AD5104" s="124">
        <v>0</v>
      </c>
      <c r="AE5104">
        <v>0.28222997</v>
      </c>
      <c r="AF5104">
        <v>0.25261324000000002</v>
      </c>
      <c r="AG5104">
        <v>0.25261324000000002</v>
      </c>
      <c r="AH5104">
        <v>0.78745644999999997</v>
      </c>
      <c r="AI5104">
        <v>8.1811863999999996</v>
      </c>
      <c r="AJ5104">
        <v>1.9180755</v>
      </c>
      <c r="AK5104">
        <v>10.099262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1.0894668968290799</v>
      </c>
      <c r="AV5104">
        <v>1.0894668999999999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4.5425932084287197</v>
      </c>
      <c r="BD5104">
        <v>4.0905931999999998</v>
      </c>
      <c r="BE5104">
        <v>0.16200000000000001</v>
      </c>
      <c r="BF5104">
        <v>0.14499999999999999</v>
      </c>
      <c r="BG5104">
        <v>0.14499999999999999</v>
      </c>
      <c r="BH5104">
        <v>0</v>
      </c>
      <c r="BI5104">
        <v>0</v>
      </c>
      <c r="BJ5104">
        <v>0</v>
      </c>
      <c r="BK5104">
        <v>0</v>
      </c>
      <c r="BL5104">
        <v>0</v>
      </c>
    </row>
    <row r="5105" spans="2:64" x14ac:dyDescent="0.25">
      <c r="B5105" s="80" t="s">
        <v>5325</v>
      </c>
      <c r="C5105" s="124">
        <v>3.8426540999999999</v>
      </c>
      <c r="D5105" s="124">
        <v>2.8065060000000002</v>
      </c>
      <c r="E5105" s="124">
        <v>0.76368815999999995</v>
      </c>
      <c r="F5105" s="124">
        <v>0</v>
      </c>
      <c r="G5105" s="124">
        <v>0</v>
      </c>
      <c r="H5105" s="124">
        <v>9.7651567999999994E-2</v>
      </c>
      <c r="I5105" s="124">
        <v>8.7404180999999997E-2</v>
      </c>
      <c r="J5105" s="124">
        <v>8.7404180999999997E-2</v>
      </c>
      <c r="K5105" s="124">
        <v>0</v>
      </c>
      <c r="L5105" s="124">
        <v>0</v>
      </c>
      <c r="M5105" s="124">
        <v>0</v>
      </c>
      <c r="N5105" s="124">
        <v>0</v>
      </c>
      <c r="O5105" s="124">
        <v>0</v>
      </c>
      <c r="P5105" s="124">
        <v>0</v>
      </c>
      <c r="Q5105" s="124">
        <v>0</v>
      </c>
      <c r="R5105" s="124">
        <v>0</v>
      </c>
      <c r="S5105" s="124">
        <v>0</v>
      </c>
      <c r="T5105" s="124">
        <v>0</v>
      </c>
      <c r="U5105" s="124">
        <v>0</v>
      </c>
      <c r="V5105" s="124">
        <v>0</v>
      </c>
      <c r="W5105" s="124">
        <v>0</v>
      </c>
      <c r="X5105" s="124">
        <v>0</v>
      </c>
      <c r="Y5105" s="124">
        <v>0</v>
      </c>
      <c r="Z5105" s="124">
        <v>0</v>
      </c>
      <c r="AA5105" s="124">
        <v>0</v>
      </c>
      <c r="AB5105" s="124">
        <v>0</v>
      </c>
      <c r="AC5105" s="124">
        <v>0</v>
      </c>
      <c r="AD5105" s="124">
        <v>0</v>
      </c>
      <c r="AE5105">
        <v>0.28222997</v>
      </c>
      <c r="AF5105">
        <v>0.25261324000000002</v>
      </c>
      <c r="AG5105">
        <v>0.25261324000000002</v>
      </c>
      <c r="AH5105">
        <v>0.78745644999999997</v>
      </c>
      <c r="AI5105">
        <v>8.0185884999999999</v>
      </c>
      <c r="AJ5105">
        <v>1.8840991</v>
      </c>
      <c r="AK5105">
        <v>9.9026875999999895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1.0701682734205999</v>
      </c>
      <c r="AV5105">
        <v>1.0701683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4.4612942500652002</v>
      </c>
      <c r="BD5105">
        <v>4.0092942999999996</v>
      </c>
      <c r="BE5105">
        <v>0.16200000000000001</v>
      </c>
      <c r="BF5105">
        <v>0.14499999999999999</v>
      </c>
      <c r="BG5105">
        <v>0.14499999999999999</v>
      </c>
      <c r="BH5105">
        <v>0</v>
      </c>
      <c r="BI5105">
        <v>0</v>
      </c>
      <c r="BJ5105">
        <v>0</v>
      </c>
      <c r="BK5105">
        <v>0</v>
      </c>
      <c r="BL5105">
        <v>0</v>
      </c>
    </row>
    <row r="5106" spans="2:64" x14ac:dyDescent="0.25">
      <c r="B5106" s="80" t="s">
        <v>5326</v>
      </c>
      <c r="C5106" s="124">
        <v>3.4803616000000002</v>
      </c>
      <c r="D5106" s="124">
        <v>2.5123411999999998</v>
      </c>
      <c r="E5106" s="124">
        <v>0.69556046000000005</v>
      </c>
      <c r="F5106" s="124">
        <v>0</v>
      </c>
      <c r="G5106" s="124">
        <v>0</v>
      </c>
      <c r="H5106" s="124">
        <v>9.7651567999999994E-2</v>
      </c>
      <c r="I5106" s="124">
        <v>8.7404180999999997E-2</v>
      </c>
      <c r="J5106" s="124">
        <v>8.7404180999999997E-2</v>
      </c>
      <c r="K5106" s="124">
        <v>0</v>
      </c>
      <c r="L5106" s="124">
        <v>0</v>
      </c>
      <c r="M5106" s="124">
        <v>0</v>
      </c>
      <c r="N5106" s="124">
        <v>0</v>
      </c>
      <c r="O5106" s="124">
        <v>0</v>
      </c>
      <c r="P5106" s="124">
        <v>0</v>
      </c>
      <c r="Q5106" s="124">
        <v>0</v>
      </c>
      <c r="R5106" s="124">
        <v>0</v>
      </c>
      <c r="S5106" s="124">
        <v>0</v>
      </c>
      <c r="T5106" s="124">
        <v>0</v>
      </c>
      <c r="U5106" s="124">
        <v>0</v>
      </c>
      <c r="V5106" s="124">
        <v>0</v>
      </c>
      <c r="W5106" s="124">
        <v>0</v>
      </c>
      <c r="X5106" s="124">
        <v>0</v>
      </c>
      <c r="Y5106" s="124">
        <v>0</v>
      </c>
      <c r="Z5106" s="124">
        <v>0</v>
      </c>
      <c r="AA5106" s="124">
        <v>0</v>
      </c>
      <c r="AB5106" s="124">
        <v>0</v>
      </c>
      <c r="AC5106" s="124">
        <v>0</v>
      </c>
      <c r="AD5106" s="124">
        <v>0</v>
      </c>
      <c r="AE5106">
        <v>0.28222997</v>
      </c>
      <c r="AF5106">
        <v>0.25261324000000002</v>
      </c>
      <c r="AG5106">
        <v>0.25261324000000002</v>
      </c>
      <c r="AH5106">
        <v>0.78745644999999997</v>
      </c>
      <c r="AI5106">
        <v>7.1781176999999996</v>
      </c>
      <c r="AJ5106">
        <v>1.7160209</v>
      </c>
      <c r="AK5106">
        <v>8.8941385999999998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.97469985446049501</v>
      </c>
      <c r="AV5106">
        <v>0.97469985000000003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4.0410588591369203</v>
      </c>
      <c r="BD5106">
        <v>3.5890588999999999</v>
      </c>
      <c r="BE5106">
        <v>0.16200000000000001</v>
      </c>
      <c r="BF5106">
        <v>0.14499999999999999</v>
      </c>
      <c r="BG5106">
        <v>0.14499999999999999</v>
      </c>
      <c r="BH5106">
        <v>0</v>
      </c>
      <c r="BI5106">
        <v>0</v>
      </c>
      <c r="BJ5106">
        <v>0</v>
      </c>
      <c r="BK5106">
        <v>0</v>
      </c>
      <c r="BL5106">
        <v>0</v>
      </c>
    </row>
    <row r="5107" spans="2:64" x14ac:dyDescent="0.25">
      <c r="B5107" s="80" t="s">
        <v>5327</v>
      </c>
      <c r="C5107" s="124">
        <v>3.35161339999999</v>
      </c>
      <c r="D5107" s="124">
        <v>2.4121087999999999</v>
      </c>
      <c r="E5107" s="124">
        <v>0.66704465999999996</v>
      </c>
      <c r="F5107" s="124">
        <v>0</v>
      </c>
      <c r="G5107" s="124">
        <v>0</v>
      </c>
      <c r="H5107" s="124">
        <v>9.7651567999999994E-2</v>
      </c>
      <c r="I5107" s="124">
        <v>8.7404180999999997E-2</v>
      </c>
      <c r="J5107" s="124">
        <v>8.7404180999999997E-2</v>
      </c>
      <c r="K5107" s="124">
        <v>0</v>
      </c>
      <c r="L5107" s="124">
        <v>0</v>
      </c>
      <c r="M5107" s="124">
        <v>0</v>
      </c>
      <c r="N5107" s="124">
        <v>3.8178821000000002E-2</v>
      </c>
      <c r="O5107" s="124">
        <v>0</v>
      </c>
      <c r="P5107" s="124">
        <v>3.8178821000000002E-2</v>
      </c>
      <c r="Q5107" s="124">
        <v>0</v>
      </c>
      <c r="R5107" s="124">
        <v>0</v>
      </c>
      <c r="S5107" s="124">
        <v>0</v>
      </c>
      <c r="T5107" s="124">
        <v>0</v>
      </c>
      <c r="U5107" s="124">
        <v>0</v>
      </c>
      <c r="V5107" s="124">
        <v>0</v>
      </c>
      <c r="W5107" s="124">
        <v>0</v>
      </c>
      <c r="X5107" s="124">
        <v>0</v>
      </c>
      <c r="Y5107" s="124">
        <v>0</v>
      </c>
      <c r="Z5107" s="124">
        <v>0</v>
      </c>
      <c r="AA5107" s="124">
        <v>0</v>
      </c>
      <c r="AB5107" s="124">
        <v>0</v>
      </c>
      <c r="AC5107" s="124">
        <v>0</v>
      </c>
      <c r="AD5107" s="124">
        <v>0</v>
      </c>
      <c r="AE5107">
        <v>0.28222997</v>
      </c>
      <c r="AF5107">
        <v>0.25261324000000002</v>
      </c>
      <c r="AG5107">
        <v>0.25261324000000002</v>
      </c>
      <c r="AH5107">
        <v>0.78745644999999997</v>
      </c>
      <c r="AI5107">
        <v>6.8917394999999999</v>
      </c>
      <c r="AJ5107">
        <v>1.6456694000000001</v>
      </c>
      <c r="AK5107">
        <v>8.5374089000000009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.93474021761473203</v>
      </c>
      <c r="AV5107">
        <v>0.93474022000000001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3.8978697402680602</v>
      </c>
      <c r="BD5107">
        <v>3.4458696999999998</v>
      </c>
      <c r="BE5107">
        <v>0.16200000000000001</v>
      </c>
      <c r="BF5107">
        <v>0.14499999999999999</v>
      </c>
      <c r="BG5107">
        <v>0.14499999999999999</v>
      </c>
      <c r="BH5107">
        <v>0</v>
      </c>
      <c r="BI5107">
        <v>0</v>
      </c>
      <c r="BJ5107">
        <v>0</v>
      </c>
      <c r="BK5107">
        <v>3.8178821000000002E-2</v>
      </c>
      <c r="BL5107">
        <v>3.81788212335206E-2</v>
      </c>
    </row>
    <row r="5108" spans="2:64" x14ac:dyDescent="0.25">
      <c r="B5108" s="80" t="s">
        <v>5328</v>
      </c>
      <c r="C5108" s="124">
        <v>3.2420651999999999</v>
      </c>
      <c r="D5108" s="124">
        <v>2.3218310999999998</v>
      </c>
      <c r="E5108" s="124">
        <v>0.64777414</v>
      </c>
      <c r="F5108" s="124">
        <v>0</v>
      </c>
      <c r="G5108" s="124">
        <v>0</v>
      </c>
      <c r="H5108" s="124">
        <v>9.7651567999999994E-2</v>
      </c>
      <c r="I5108" s="124">
        <v>8.7404180999999997E-2</v>
      </c>
      <c r="J5108" s="124">
        <v>8.7404180999999997E-2</v>
      </c>
      <c r="K5108" s="124">
        <v>0</v>
      </c>
      <c r="L5108" s="124">
        <v>0</v>
      </c>
      <c r="M5108" s="124">
        <v>0</v>
      </c>
      <c r="N5108" s="124">
        <v>0.95853354000000002</v>
      </c>
      <c r="O5108" s="124">
        <v>0</v>
      </c>
      <c r="P5108" s="124">
        <v>0.95853354000000002</v>
      </c>
      <c r="Q5108" s="124">
        <v>0</v>
      </c>
      <c r="R5108" s="124">
        <v>0</v>
      </c>
      <c r="S5108" s="124">
        <v>0</v>
      </c>
      <c r="T5108" s="124">
        <v>0</v>
      </c>
      <c r="U5108" s="124">
        <v>0</v>
      </c>
      <c r="V5108" s="124">
        <v>0</v>
      </c>
      <c r="W5108" s="124">
        <v>0</v>
      </c>
      <c r="X5108" s="124">
        <v>0</v>
      </c>
      <c r="Y5108" s="124">
        <v>0</v>
      </c>
      <c r="Z5108" s="124">
        <v>0</v>
      </c>
      <c r="AA5108" s="124">
        <v>0</v>
      </c>
      <c r="AB5108" s="124">
        <v>0</v>
      </c>
      <c r="AC5108" s="124">
        <v>0</v>
      </c>
      <c r="AD5108" s="124">
        <v>0</v>
      </c>
      <c r="AE5108">
        <v>0.28222997</v>
      </c>
      <c r="AF5108">
        <v>0.25261324000000002</v>
      </c>
      <c r="AG5108">
        <v>0.25261324000000002</v>
      </c>
      <c r="AH5108">
        <v>0.78745644999999997</v>
      </c>
      <c r="AI5108">
        <v>6.6338032999999896</v>
      </c>
      <c r="AJ5108">
        <v>1.5981270000000001</v>
      </c>
      <c r="AK5108">
        <v>8.2319303000000001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.90773613269943898</v>
      </c>
      <c r="AV5108">
        <v>0.90773612999999997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3.7689016350642999</v>
      </c>
      <c r="BD5108">
        <v>3.3169016</v>
      </c>
      <c r="BE5108">
        <v>0.16200000000000001</v>
      </c>
      <c r="BF5108">
        <v>0.14499999999999999</v>
      </c>
      <c r="BG5108">
        <v>0.14499999999999999</v>
      </c>
      <c r="BH5108">
        <v>0</v>
      </c>
      <c r="BI5108">
        <v>0</v>
      </c>
      <c r="BJ5108">
        <v>0</v>
      </c>
      <c r="BK5108">
        <v>0.95853354000000002</v>
      </c>
      <c r="BL5108">
        <v>0.95853353811875996</v>
      </c>
    </row>
    <row r="5109" spans="2:64" x14ac:dyDescent="0.25">
      <c r="B5109" s="80" t="s">
        <v>5329</v>
      </c>
      <c r="C5109" s="124">
        <v>3.0329511999999998</v>
      </c>
      <c r="D5109" s="124">
        <v>2.1558563999999998</v>
      </c>
      <c r="E5109" s="124">
        <v>0.60463491999999996</v>
      </c>
      <c r="F5109" s="124">
        <v>0</v>
      </c>
      <c r="G5109" s="124">
        <v>0</v>
      </c>
      <c r="H5109" s="124">
        <v>9.7651567999999994E-2</v>
      </c>
      <c r="I5109" s="124">
        <v>8.7404180999999997E-2</v>
      </c>
      <c r="J5109" s="124">
        <v>8.7404180999999997E-2</v>
      </c>
      <c r="K5109" s="124">
        <v>0</v>
      </c>
      <c r="L5109" s="124">
        <v>0</v>
      </c>
      <c r="M5109" s="124">
        <v>0</v>
      </c>
      <c r="N5109" s="124">
        <v>8.2302054999999896</v>
      </c>
      <c r="O5109" s="124">
        <v>0</v>
      </c>
      <c r="P5109" s="124">
        <v>8.2302054999999896</v>
      </c>
      <c r="Q5109" s="124">
        <v>0</v>
      </c>
      <c r="R5109" s="124">
        <v>0</v>
      </c>
      <c r="S5109" s="124">
        <v>0</v>
      </c>
      <c r="T5109" s="124">
        <v>0</v>
      </c>
      <c r="U5109" s="124">
        <v>0</v>
      </c>
      <c r="V5109" s="124">
        <v>0</v>
      </c>
      <c r="W5109" s="124">
        <v>0</v>
      </c>
      <c r="X5109" s="124">
        <v>0</v>
      </c>
      <c r="Y5109" s="124">
        <v>0</v>
      </c>
      <c r="Z5109" s="124">
        <v>0</v>
      </c>
      <c r="AA5109" s="124">
        <v>0</v>
      </c>
      <c r="AB5109" s="124">
        <v>0</v>
      </c>
      <c r="AC5109" s="124">
        <v>0</v>
      </c>
      <c r="AD5109" s="124">
        <v>0</v>
      </c>
      <c r="AE5109">
        <v>0.28222997</v>
      </c>
      <c r="AF5109">
        <v>0.25261324000000002</v>
      </c>
      <c r="AG5109">
        <v>0.25261324000000002</v>
      </c>
      <c r="AH5109">
        <v>0.78745644999999997</v>
      </c>
      <c r="AI5109">
        <v>6.1595896999999997</v>
      </c>
      <c r="AJ5109">
        <v>1.491698</v>
      </c>
      <c r="AK5109">
        <v>7.6512877000000001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.847284458212614</v>
      </c>
      <c r="AV5109">
        <v>0.84728446000000002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3.53179483106616</v>
      </c>
      <c r="BD5109">
        <v>3.07979479999999</v>
      </c>
      <c r="BE5109">
        <v>0.16200000000000001</v>
      </c>
      <c r="BF5109">
        <v>0.14499999999999999</v>
      </c>
      <c r="BG5109">
        <v>0.14499999999999999</v>
      </c>
      <c r="BH5109">
        <v>0</v>
      </c>
      <c r="BI5109">
        <v>0</v>
      </c>
      <c r="BJ5109">
        <v>0</v>
      </c>
      <c r="BK5109">
        <v>8.2302054999999896</v>
      </c>
      <c r="BL5109">
        <v>8.2302054712398292</v>
      </c>
    </row>
    <row r="5110" spans="2:64" x14ac:dyDescent="0.25">
      <c r="B5110" s="80" t="s">
        <v>5330</v>
      </c>
      <c r="C5110" s="124">
        <v>2.9421246999999999</v>
      </c>
      <c r="D5110" s="124">
        <v>2.0809251</v>
      </c>
      <c r="E5110" s="124">
        <v>0.58873966</v>
      </c>
      <c r="F5110" s="124">
        <v>0</v>
      </c>
      <c r="G5110" s="124">
        <v>0</v>
      </c>
      <c r="H5110" s="124">
        <v>9.7651567999999994E-2</v>
      </c>
      <c r="I5110" s="124">
        <v>8.7404180999999997E-2</v>
      </c>
      <c r="J5110" s="124">
        <v>8.7404180999999997E-2</v>
      </c>
      <c r="K5110" s="124">
        <v>0</v>
      </c>
      <c r="L5110" s="124">
        <v>0</v>
      </c>
      <c r="M5110" s="124">
        <v>0</v>
      </c>
      <c r="N5110" s="124">
        <v>8.1338013999999994</v>
      </c>
      <c r="O5110" s="124">
        <v>0</v>
      </c>
      <c r="P5110" s="124">
        <v>8.1338013999999994</v>
      </c>
      <c r="Q5110" s="124">
        <v>0</v>
      </c>
      <c r="R5110" s="124">
        <v>0</v>
      </c>
      <c r="S5110" s="124">
        <v>0</v>
      </c>
      <c r="T5110" s="124">
        <v>0</v>
      </c>
      <c r="U5110" s="124">
        <v>0</v>
      </c>
      <c r="V5110" s="124">
        <v>0</v>
      </c>
      <c r="W5110" s="124">
        <v>0</v>
      </c>
      <c r="X5110" s="124">
        <v>0</v>
      </c>
      <c r="Y5110" s="124">
        <v>0</v>
      </c>
      <c r="Z5110" s="124">
        <v>0</v>
      </c>
      <c r="AA5110" s="124">
        <v>0</v>
      </c>
      <c r="AB5110" s="124">
        <v>0</v>
      </c>
      <c r="AC5110" s="124">
        <v>0</v>
      </c>
      <c r="AD5110" s="124">
        <v>0</v>
      </c>
      <c r="AE5110">
        <v>0.28222997</v>
      </c>
      <c r="AF5110">
        <v>0.25261324000000002</v>
      </c>
      <c r="AG5110">
        <v>0.25261324000000002</v>
      </c>
      <c r="AH5110">
        <v>0.78745644999999997</v>
      </c>
      <c r="AI5110">
        <v>5.9455001999999997</v>
      </c>
      <c r="AJ5110">
        <v>1.4524827</v>
      </c>
      <c r="AK5110">
        <v>7.3979828999999997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.82501018464342801</v>
      </c>
      <c r="AV5110">
        <v>0.82501018000000004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3.4247500946761802</v>
      </c>
      <c r="BD5110">
        <v>2.9727500999999998</v>
      </c>
      <c r="BE5110">
        <v>0.16200000000000001</v>
      </c>
      <c r="BF5110">
        <v>0.14499999999999999</v>
      </c>
      <c r="BG5110">
        <v>0.14499999999999999</v>
      </c>
      <c r="BH5110">
        <v>0</v>
      </c>
      <c r="BI5110">
        <v>0</v>
      </c>
      <c r="BJ5110">
        <v>0</v>
      </c>
      <c r="BK5110">
        <v>8.1338013999999994</v>
      </c>
      <c r="BL5110">
        <v>8.1338014292332907</v>
      </c>
    </row>
    <row r="5111" spans="2:64" x14ac:dyDescent="0.25">
      <c r="B5111" s="80" t="s">
        <v>5331</v>
      </c>
      <c r="C5111" s="124">
        <v>2.8445242999999998</v>
      </c>
      <c r="D5111" s="124">
        <v>2.0048721</v>
      </c>
      <c r="E5111" s="124">
        <v>0.56719226</v>
      </c>
      <c r="F5111" s="124">
        <v>0</v>
      </c>
      <c r="G5111" s="124">
        <v>0</v>
      </c>
      <c r="H5111" s="124">
        <v>9.7651567999999994E-2</v>
      </c>
      <c r="I5111" s="124">
        <v>8.7404180999999997E-2</v>
      </c>
      <c r="J5111" s="124">
        <v>8.7404180999999997E-2</v>
      </c>
      <c r="K5111" s="124">
        <v>0</v>
      </c>
      <c r="L5111" s="124">
        <v>0</v>
      </c>
      <c r="M5111" s="124">
        <v>0</v>
      </c>
      <c r="N5111" s="124">
        <v>13.643270999999899</v>
      </c>
      <c r="O5111" s="124">
        <v>0</v>
      </c>
      <c r="P5111" s="124">
        <v>13.643270999999899</v>
      </c>
      <c r="Q5111" s="124">
        <v>0</v>
      </c>
      <c r="R5111" s="124">
        <v>0</v>
      </c>
      <c r="S5111" s="124">
        <v>0</v>
      </c>
      <c r="T5111" s="124">
        <v>0</v>
      </c>
      <c r="U5111" s="124">
        <v>0</v>
      </c>
      <c r="V5111" s="124">
        <v>0</v>
      </c>
      <c r="W5111" s="124">
        <v>0</v>
      </c>
      <c r="X5111" s="124">
        <v>0</v>
      </c>
      <c r="Y5111" s="124">
        <v>0</v>
      </c>
      <c r="Z5111" s="124">
        <v>0</v>
      </c>
      <c r="AA5111" s="124">
        <v>0</v>
      </c>
      <c r="AB5111" s="124">
        <v>0</v>
      </c>
      <c r="AC5111" s="124">
        <v>0</v>
      </c>
      <c r="AD5111" s="124">
        <v>0</v>
      </c>
      <c r="AE5111">
        <v>0.28222997</v>
      </c>
      <c r="AF5111">
        <v>0.25261324000000002</v>
      </c>
      <c r="AG5111">
        <v>0.25261324000000002</v>
      </c>
      <c r="AH5111">
        <v>0.78745644999999997</v>
      </c>
      <c r="AI5111">
        <v>5.7282060999999898</v>
      </c>
      <c r="AJ5111">
        <v>1.3993229999999901</v>
      </c>
      <c r="AK5111">
        <v>7.1275291999999997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.79481546868030994</v>
      </c>
      <c r="AV5111">
        <v>0.79481546999999997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3.31610307138682</v>
      </c>
      <c r="BD5111">
        <v>2.8641030999999999</v>
      </c>
      <c r="BE5111">
        <v>0.16200000000000001</v>
      </c>
      <c r="BF5111">
        <v>0.14499999999999999</v>
      </c>
      <c r="BG5111">
        <v>0.14499999999999999</v>
      </c>
      <c r="BH5111">
        <v>0</v>
      </c>
      <c r="BI5111">
        <v>0</v>
      </c>
      <c r="BJ5111">
        <v>0</v>
      </c>
      <c r="BK5111">
        <v>13.643270999999899</v>
      </c>
      <c r="BL5111">
        <v>13.6432706055229</v>
      </c>
    </row>
    <row r="5112" spans="2:64" x14ac:dyDescent="0.25">
      <c r="B5112" s="80" t="s">
        <v>5332</v>
      </c>
      <c r="C5112" s="124">
        <v>3.0074790999999998</v>
      </c>
      <c r="D5112" s="124">
        <v>2.1404841000000001</v>
      </c>
      <c r="E5112" s="124">
        <v>0.59453511000000003</v>
      </c>
      <c r="F5112" s="124">
        <v>0</v>
      </c>
      <c r="G5112" s="124">
        <v>0</v>
      </c>
      <c r="H5112" s="124">
        <v>9.7651567999999994E-2</v>
      </c>
      <c r="I5112" s="124">
        <v>8.7404180999999997E-2</v>
      </c>
      <c r="J5112" s="124">
        <v>8.7404180999999997E-2</v>
      </c>
      <c r="K5112" s="124">
        <v>0</v>
      </c>
      <c r="L5112" s="124">
        <v>0</v>
      </c>
      <c r="M5112" s="124">
        <v>0</v>
      </c>
      <c r="N5112" s="124">
        <v>8.9965352999999997</v>
      </c>
      <c r="O5112" s="124">
        <v>0</v>
      </c>
      <c r="P5112" s="124">
        <v>8.9965352999999997</v>
      </c>
      <c r="Q5112" s="124">
        <v>0</v>
      </c>
      <c r="R5112" s="124">
        <v>0</v>
      </c>
      <c r="S5112" s="124">
        <v>0</v>
      </c>
      <c r="T5112" s="124">
        <v>0</v>
      </c>
      <c r="U5112" s="124">
        <v>0</v>
      </c>
      <c r="V5112" s="124">
        <v>0</v>
      </c>
      <c r="W5112" s="124">
        <v>0</v>
      </c>
      <c r="X5112" s="124">
        <v>0</v>
      </c>
      <c r="Y5112" s="124">
        <v>0</v>
      </c>
      <c r="Z5112" s="124">
        <v>0</v>
      </c>
      <c r="AA5112" s="124">
        <v>0</v>
      </c>
      <c r="AB5112" s="124">
        <v>0</v>
      </c>
      <c r="AC5112" s="124">
        <v>0</v>
      </c>
      <c r="AD5112" s="124">
        <v>0</v>
      </c>
      <c r="AE5112">
        <v>0.28222997</v>
      </c>
      <c r="AF5112">
        <v>0.25261324000000002</v>
      </c>
      <c r="AG5112">
        <v>0.25261324000000002</v>
      </c>
      <c r="AH5112">
        <v>0.78745644999999997</v>
      </c>
      <c r="AI5112">
        <v>6.1156687999999999</v>
      </c>
      <c r="AJ5112">
        <v>1.4667806999999999</v>
      </c>
      <c r="AK5112">
        <v>7.5824494999999903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.83313143268213996</v>
      </c>
      <c r="AV5112">
        <v>0.83313143000000001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3.5098343863319901</v>
      </c>
      <c r="BD5112">
        <v>3.0578344</v>
      </c>
      <c r="BE5112">
        <v>0.16200000000000001</v>
      </c>
      <c r="BF5112">
        <v>0.14499999999999999</v>
      </c>
      <c r="BG5112">
        <v>0.14499999999999999</v>
      </c>
      <c r="BH5112">
        <v>0</v>
      </c>
      <c r="BI5112">
        <v>0</v>
      </c>
      <c r="BJ5112">
        <v>0</v>
      </c>
      <c r="BK5112">
        <v>8.9965352999999997</v>
      </c>
      <c r="BL5112">
        <v>8.9965353343651895</v>
      </c>
    </row>
    <row r="5113" spans="2:64" x14ac:dyDescent="0.25">
      <c r="B5113" s="80" t="s">
        <v>5333</v>
      </c>
      <c r="C5113" s="124">
        <v>3.1202926999999998</v>
      </c>
      <c r="D5113" s="124">
        <v>2.2312555999999999</v>
      </c>
      <c r="E5113" s="124">
        <v>0.61657717000000001</v>
      </c>
      <c r="F5113" s="124">
        <v>0</v>
      </c>
      <c r="G5113" s="124">
        <v>0</v>
      </c>
      <c r="H5113" s="124">
        <v>9.7651567999999994E-2</v>
      </c>
      <c r="I5113" s="124">
        <v>8.7404180999999997E-2</v>
      </c>
      <c r="J5113" s="124">
        <v>8.7404180999999997E-2</v>
      </c>
      <c r="K5113" s="124">
        <v>0</v>
      </c>
      <c r="L5113" s="124">
        <v>0</v>
      </c>
      <c r="M5113" s="124">
        <v>0</v>
      </c>
      <c r="N5113" s="124">
        <v>13.368429999999901</v>
      </c>
      <c r="O5113" s="124">
        <v>0</v>
      </c>
      <c r="P5113" s="124">
        <v>13.368429999999901</v>
      </c>
      <c r="Q5113" s="124">
        <v>0</v>
      </c>
      <c r="R5113" s="124">
        <v>0</v>
      </c>
      <c r="S5113" s="124">
        <v>0</v>
      </c>
      <c r="T5113" s="124">
        <v>0</v>
      </c>
      <c r="U5113" s="124">
        <v>0</v>
      </c>
      <c r="V5113" s="124">
        <v>0</v>
      </c>
      <c r="W5113" s="124">
        <v>0</v>
      </c>
      <c r="X5113" s="124">
        <v>0</v>
      </c>
      <c r="Y5113" s="124">
        <v>0</v>
      </c>
      <c r="Z5113" s="124">
        <v>0</v>
      </c>
      <c r="AA5113" s="124">
        <v>0</v>
      </c>
      <c r="AB5113" s="124">
        <v>0</v>
      </c>
      <c r="AC5113" s="124">
        <v>0</v>
      </c>
      <c r="AD5113" s="124">
        <v>0</v>
      </c>
      <c r="AE5113">
        <v>0.28222997</v>
      </c>
      <c r="AF5113">
        <v>0.25261324000000002</v>
      </c>
      <c r="AG5113">
        <v>0.25261324000000002</v>
      </c>
      <c r="AH5113">
        <v>0.78745644999999997</v>
      </c>
      <c r="AI5113">
        <v>6.3750160999999901</v>
      </c>
      <c r="AJ5113">
        <v>1.5211608000000001</v>
      </c>
      <c r="AK5113">
        <v>7.8961769000000004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.86401932903948198</v>
      </c>
      <c r="AV5113">
        <v>0.86401932999999997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3.6395080301359699</v>
      </c>
      <c r="BD5113">
        <v>3.1875079999999998</v>
      </c>
      <c r="BE5113">
        <v>0.16200000000000001</v>
      </c>
      <c r="BF5113">
        <v>0.14499999999999999</v>
      </c>
      <c r="BG5113">
        <v>0.14499999999999999</v>
      </c>
      <c r="BH5113">
        <v>0</v>
      </c>
      <c r="BI5113">
        <v>0</v>
      </c>
      <c r="BJ5113">
        <v>0</v>
      </c>
      <c r="BK5113">
        <v>13.368429999999901</v>
      </c>
      <c r="BL5113">
        <v>13.368430100944799</v>
      </c>
    </row>
    <row r="5114" spans="2:64" x14ac:dyDescent="0.25">
      <c r="B5114" s="80" t="s">
        <v>5334</v>
      </c>
      <c r="C5114" s="124">
        <v>3.2674167000000001</v>
      </c>
      <c r="D5114" s="124">
        <v>2.34646</v>
      </c>
      <c r="E5114" s="124">
        <v>0.64849674999999996</v>
      </c>
      <c r="F5114" s="124">
        <v>0</v>
      </c>
      <c r="G5114" s="124">
        <v>0</v>
      </c>
      <c r="H5114" s="124">
        <v>9.7651567999999994E-2</v>
      </c>
      <c r="I5114" s="124">
        <v>8.7404180999999997E-2</v>
      </c>
      <c r="J5114" s="124">
        <v>8.7404180999999997E-2</v>
      </c>
      <c r="K5114" s="124">
        <v>0</v>
      </c>
      <c r="L5114" s="124">
        <v>0</v>
      </c>
      <c r="M5114" s="124">
        <v>0</v>
      </c>
      <c r="N5114" s="124">
        <v>15.295570999999899</v>
      </c>
      <c r="O5114" s="124">
        <v>0</v>
      </c>
      <c r="P5114" s="124">
        <v>15.295570999999899</v>
      </c>
      <c r="Q5114" s="124">
        <v>0</v>
      </c>
      <c r="R5114" s="124">
        <v>0</v>
      </c>
      <c r="S5114" s="124">
        <v>0</v>
      </c>
      <c r="T5114" s="124">
        <v>0</v>
      </c>
      <c r="U5114" s="124">
        <v>0</v>
      </c>
      <c r="V5114" s="124">
        <v>0</v>
      </c>
      <c r="W5114" s="124">
        <v>0</v>
      </c>
      <c r="X5114" s="124">
        <v>0</v>
      </c>
      <c r="Y5114" s="124">
        <v>0</v>
      </c>
      <c r="Z5114" s="124">
        <v>0</v>
      </c>
      <c r="AA5114" s="124">
        <v>0</v>
      </c>
      <c r="AB5114" s="124">
        <v>0</v>
      </c>
      <c r="AC5114" s="124">
        <v>0</v>
      </c>
      <c r="AD5114" s="124">
        <v>0</v>
      </c>
      <c r="AE5114">
        <v>0.28222997</v>
      </c>
      <c r="AF5114">
        <v>0.25261324000000002</v>
      </c>
      <c r="AG5114">
        <v>0.25261324000000002</v>
      </c>
      <c r="AH5114">
        <v>0.78745644999999997</v>
      </c>
      <c r="AI5114">
        <v>6.7041714999999904</v>
      </c>
      <c r="AJ5114">
        <v>1.5999097</v>
      </c>
      <c r="AK5114">
        <v>8.3040812000000006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.908748733862766</v>
      </c>
      <c r="AV5114">
        <v>0.90874873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3.8040857281144498</v>
      </c>
      <c r="BD5114">
        <v>3.3520856999999999</v>
      </c>
      <c r="BE5114">
        <v>0.16200000000000001</v>
      </c>
      <c r="BF5114">
        <v>0.14499999999999999</v>
      </c>
      <c r="BG5114">
        <v>0.14499999999999999</v>
      </c>
      <c r="BH5114">
        <v>0</v>
      </c>
      <c r="BI5114">
        <v>0</v>
      </c>
      <c r="BJ5114">
        <v>0</v>
      </c>
      <c r="BK5114">
        <v>15.295570999999899</v>
      </c>
      <c r="BL5114">
        <v>15.295570744790099</v>
      </c>
    </row>
    <row r="5115" spans="2:64" x14ac:dyDescent="0.25">
      <c r="B5115" s="80" t="s">
        <v>5335</v>
      </c>
      <c r="C5115" s="124">
        <v>3.5855402999999999</v>
      </c>
      <c r="D5115" s="124">
        <v>2.6054173</v>
      </c>
      <c r="E5115" s="124">
        <v>0.70766309000000005</v>
      </c>
      <c r="F5115" s="124">
        <v>0</v>
      </c>
      <c r="G5115" s="124">
        <v>0</v>
      </c>
      <c r="H5115" s="124">
        <v>9.7651567999999994E-2</v>
      </c>
      <c r="I5115" s="124">
        <v>8.7404180999999997E-2</v>
      </c>
      <c r="J5115" s="124">
        <v>8.7404180999999997E-2</v>
      </c>
      <c r="K5115" s="124">
        <v>0</v>
      </c>
      <c r="L5115" s="124">
        <v>0</v>
      </c>
      <c r="M5115" s="124">
        <v>0</v>
      </c>
      <c r="N5115" s="124">
        <v>18.191217999999999</v>
      </c>
      <c r="O5115" s="124">
        <v>0</v>
      </c>
      <c r="P5115" s="124">
        <v>18.191217999999999</v>
      </c>
      <c r="Q5115" s="124">
        <v>0</v>
      </c>
      <c r="R5115" s="124">
        <v>0</v>
      </c>
      <c r="S5115" s="124">
        <v>0</v>
      </c>
      <c r="T5115" s="124">
        <v>0</v>
      </c>
      <c r="U5115" s="124">
        <v>0</v>
      </c>
      <c r="V5115" s="124">
        <v>0</v>
      </c>
      <c r="W5115" s="124">
        <v>0</v>
      </c>
      <c r="X5115" s="124">
        <v>0</v>
      </c>
      <c r="Y5115" s="124">
        <v>0</v>
      </c>
      <c r="Z5115" s="124">
        <v>0</v>
      </c>
      <c r="AA5115" s="124">
        <v>0</v>
      </c>
      <c r="AB5115" s="124">
        <v>0</v>
      </c>
      <c r="AC5115" s="124">
        <v>0</v>
      </c>
      <c r="AD5115" s="124">
        <v>0</v>
      </c>
      <c r="AE5115">
        <v>0.28222997</v>
      </c>
      <c r="AF5115">
        <v>0.25261324000000002</v>
      </c>
      <c r="AG5115">
        <v>0.25261324000000002</v>
      </c>
      <c r="AH5115">
        <v>0.78745644999999997</v>
      </c>
      <c r="AI5115">
        <v>7.4440494999999904</v>
      </c>
      <c r="AJ5115">
        <v>1.7458792999999999</v>
      </c>
      <c r="AK5115">
        <v>9.1899288000000006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.99165946512414105</v>
      </c>
      <c r="AV5115">
        <v>0.99165946999999999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4.1740247287543504</v>
      </c>
      <c r="BD5115">
        <v>3.7220247</v>
      </c>
      <c r="BE5115">
        <v>0.16200000000000001</v>
      </c>
      <c r="BF5115">
        <v>0.14499999999999999</v>
      </c>
      <c r="BG5115">
        <v>0.14499999999999999</v>
      </c>
      <c r="BH5115">
        <v>0</v>
      </c>
      <c r="BI5115">
        <v>0</v>
      </c>
      <c r="BJ5115">
        <v>0</v>
      </c>
      <c r="BK5115">
        <v>18.191217999999999</v>
      </c>
      <c r="BL5115">
        <v>18.191217748612299</v>
      </c>
    </row>
    <row r="5116" spans="2:64" x14ac:dyDescent="0.25">
      <c r="B5116" s="80" t="s">
        <v>5336</v>
      </c>
      <c r="C5116" s="124">
        <v>3.8264827000000001</v>
      </c>
      <c r="D5116" s="124">
        <v>2.8002913999999999</v>
      </c>
      <c r="E5116" s="124">
        <v>0.75373142999999998</v>
      </c>
      <c r="F5116" s="124">
        <v>0</v>
      </c>
      <c r="G5116" s="124">
        <v>0</v>
      </c>
      <c r="H5116" s="124">
        <v>9.7651567999999994E-2</v>
      </c>
      <c r="I5116" s="124">
        <v>8.7404180999999997E-2</v>
      </c>
      <c r="J5116" s="124">
        <v>8.7404180999999997E-2</v>
      </c>
      <c r="K5116" s="124">
        <v>0</v>
      </c>
      <c r="L5116" s="124">
        <v>0</v>
      </c>
      <c r="M5116" s="124">
        <v>0</v>
      </c>
      <c r="N5116" s="124">
        <v>47.188586999999998</v>
      </c>
      <c r="O5116" s="124">
        <v>0</v>
      </c>
      <c r="P5116" s="124">
        <v>47.188586999999998</v>
      </c>
      <c r="Q5116" s="124">
        <v>0</v>
      </c>
      <c r="R5116" s="124">
        <v>0</v>
      </c>
      <c r="S5116" s="124">
        <v>0</v>
      </c>
      <c r="T5116" s="124">
        <v>0</v>
      </c>
      <c r="U5116" s="124">
        <v>0</v>
      </c>
      <c r="V5116" s="124">
        <v>0</v>
      </c>
      <c r="W5116" s="124">
        <v>0</v>
      </c>
      <c r="X5116" s="124">
        <v>0</v>
      </c>
      <c r="Y5116" s="124">
        <v>0</v>
      </c>
      <c r="Z5116" s="124">
        <v>0</v>
      </c>
      <c r="AA5116" s="124">
        <v>0</v>
      </c>
      <c r="AB5116" s="124">
        <v>0</v>
      </c>
      <c r="AC5116" s="124">
        <v>0</v>
      </c>
      <c r="AD5116" s="124">
        <v>0</v>
      </c>
      <c r="AE5116">
        <v>0.28222997</v>
      </c>
      <c r="AF5116">
        <v>0.25261324000000002</v>
      </c>
      <c r="AG5116">
        <v>0.25261324000000002</v>
      </c>
      <c r="AH5116">
        <v>0.78745644999999997</v>
      </c>
      <c r="AI5116">
        <v>8.0008324999999996</v>
      </c>
      <c r="AJ5116">
        <v>1.8595348</v>
      </c>
      <c r="AK5116">
        <v>9.8603673000000001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1.05621575732133</v>
      </c>
      <c r="AV5116">
        <v>1.0562157999999999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4.4524162337321602</v>
      </c>
      <c r="BD5116">
        <v>4.0004162000000001</v>
      </c>
      <c r="BE5116">
        <v>0.16200000000000001</v>
      </c>
      <c r="BF5116">
        <v>0.14499999999999999</v>
      </c>
      <c r="BG5116">
        <v>0.14499999999999999</v>
      </c>
      <c r="BH5116">
        <v>0</v>
      </c>
      <c r="BI5116">
        <v>0</v>
      </c>
      <c r="BJ5116">
        <v>0</v>
      </c>
      <c r="BK5116">
        <v>47.188586999999998</v>
      </c>
      <c r="BL5116">
        <v>47.188586521689999</v>
      </c>
    </row>
    <row r="5117" spans="2:64" x14ac:dyDescent="0.25">
      <c r="B5117" s="80" t="s">
        <v>5337</v>
      </c>
      <c r="C5117" s="124">
        <v>3.4605535000000001</v>
      </c>
      <c r="D5117" s="124">
        <v>2.49468979999999</v>
      </c>
      <c r="E5117" s="124">
        <v>0.69340376000000004</v>
      </c>
      <c r="F5117" s="124">
        <v>0</v>
      </c>
      <c r="G5117" s="124">
        <v>0</v>
      </c>
      <c r="H5117" s="124">
        <v>9.7651567999999994E-2</v>
      </c>
      <c r="I5117" s="124">
        <v>8.7404180999999997E-2</v>
      </c>
      <c r="J5117" s="124">
        <v>8.7404180999999997E-2</v>
      </c>
      <c r="K5117" s="124">
        <v>0</v>
      </c>
      <c r="L5117" s="124">
        <v>0</v>
      </c>
      <c r="M5117" s="124">
        <v>0</v>
      </c>
      <c r="N5117" s="124">
        <v>54.180481999999998</v>
      </c>
      <c r="O5117" s="124">
        <v>0</v>
      </c>
      <c r="P5117" s="124">
        <v>54.180481999999998</v>
      </c>
      <c r="Q5117" s="124">
        <v>0</v>
      </c>
      <c r="R5117" s="124">
        <v>0</v>
      </c>
      <c r="S5117" s="124">
        <v>0</v>
      </c>
      <c r="T5117" s="124">
        <v>0</v>
      </c>
      <c r="U5117" s="124">
        <v>0</v>
      </c>
      <c r="V5117" s="124">
        <v>0</v>
      </c>
      <c r="W5117" s="124">
        <v>0</v>
      </c>
      <c r="X5117" s="124">
        <v>0</v>
      </c>
      <c r="Y5117" s="124">
        <v>0</v>
      </c>
      <c r="Z5117" s="124">
        <v>0</v>
      </c>
      <c r="AA5117" s="124">
        <v>0</v>
      </c>
      <c r="AB5117" s="124">
        <v>0</v>
      </c>
      <c r="AC5117" s="124">
        <v>0</v>
      </c>
      <c r="AD5117" s="124">
        <v>0</v>
      </c>
      <c r="AE5117">
        <v>0.28222997</v>
      </c>
      <c r="AF5117">
        <v>0.25261324000000002</v>
      </c>
      <c r="AG5117">
        <v>0.25261324000000002</v>
      </c>
      <c r="AH5117">
        <v>0.78745644999999997</v>
      </c>
      <c r="AI5117">
        <v>7.1276852999999996</v>
      </c>
      <c r="AJ5117">
        <v>1.7107000999999999</v>
      </c>
      <c r="AK5117">
        <v>8.8383853000000006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.971677643349382</v>
      </c>
      <c r="AV5117">
        <v>0.97167764000000001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4.0158426270279302</v>
      </c>
      <c r="BD5117">
        <v>3.5638426000000001</v>
      </c>
      <c r="BE5117">
        <v>0.16200000000000001</v>
      </c>
      <c r="BF5117">
        <v>0.14499999999999999</v>
      </c>
      <c r="BG5117">
        <v>0.14499999999999999</v>
      </c>
      <c r="BH5117">
        <v>0</v>
      </c>
      <c r="BI5117">
        <v>0</v>
      </c>
      <c r="BJ5117">
        <v>0</v>
      </c>
      <c r="BK5117">
        <v>54.180481999999998</v>
      </c>
      <c r="BL5117">
        <v>54.180481907141903</v>
      </c>
    </row>
    <row r="5118" spans="2:64" x14ac:dyDescent="0.25">
      <c r="B5118" s="80" t="s">
        <v>5338</v>
      </c>
      <c r="C5118" s="124">
        <v>2.9225151</v>
      </c>
      <c r="D5118" s="124">
        <v>2.0605557999999999</v>
      </c>
      <c r="E5118" s="124">
        <v>0.58949942</v>
      </c>
      <c r="F5118" s="124">
        <v>0</v>
      </c>
      <c r="G5118" s="124">
        <v>0</v>
      </c>
      <c r="H5118" s="124">
        <v>9.7651567999999994E-2</v>
      </c>
      <c r="I5118" s="124">
        <v>8.7404180999999997E-2</v>
      </c>
      <c r="J5118" s="124">
        <v>8.7404180999999997E-2</v>
      </c>
      <c r="K5118" s="124">
        <v>0</v>
      </c>
      <c r="L5118" s="124">
        <v>0</v>
      </c>
      <c r="M5118" s="124">
        <v>0</v>
      </c>
      <c r="N5118" s="124">
        <v>179.84857</v>
      </c>
      <c r="O5118" s="124">
        <v>0</v>
      </c>
      <c r="P5118" s="124">
        <v>179.84857</v>
      </c>
      <c r="Q5118" s="124">
        <v>0</v>
      </c>
      <c r="R5118" s="124">
        <v>0</v>
      </c>
      <c r="S5118" s="124">
        <v>0</v>
      </c>
      <c r="T5118" s="124">
        <v>0</v>
      </c>
      <c r="U5118" s="124">
        <v>0</v>
      </c>
      <c r="V5118" s="124">
        <v>0</v>
      </c>
      <c r="W5118" s="124">
        <v>0</v>
      </c>
      <c r="X5118" s="124">
        <v>0</v>
      </c>
      <c r="Y5118" s="124">
        <v>0</v>
      </c>
      <c r="Z5118" s="124">
        <v>0</v>
      </c>
      <c r="AA5118" s="124">
        <v>0</v>
      </c>
      <c r="AB5118" s="124">
        <v>0</v>
      </c>
      <c r="AC5118" s="124">
        <v>0</v>
      </c>
      <c r="AD5118" s="124">
        <v>0</v>
      </c>
      <c r="AE5118">
        <v>0.28222997</v>
      </c>
      <c r="AF5118">
        <v>0.25261324000000002</v>
      </c>
      <c r="AG5118">
        <v>0.25261324000000002</v>
      </c>
      <c r="AH5118">
        <v>0.78745644999999997</v>
      </c>
      <c r="AI5118">
        <v>5.8873020999999897</v>
      </c>
      <c r="AJ5118">
        <v>1.4543571</v>
      </c>
      <c r="AK5118">
        <v>7.3416592999999901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.82607483935713599</v>
      </c>
      <c r="AV5118">
        <v>0.82607483999999998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3.3956510737985099</v>
      </c>
      <c r="BD5118">
        <v>2.9436510999999999</v>
      </c>
      <c r="BE5118">
        <v>0.16200000000000001</v>
      </c>
      <c r="BF5118">
        <v>0.14499999999999999</v>
      </c>
      <c r="BG5118">
        <v>0.14499999999999999</v>
      </c>
      <c r="BH5118">
        <v>0</v>
      </c>
      <c r="BI5118">
        <v>0</v>
      </c>
      <c r="BJ5118">
        <v>0</v>
      </c>
      <c r="BK5118">
        <v>179.84857</v>
      </c>
      <c r="BL5118">
        <v>179.84857360157699</v>
      </c>
    </row>
    <row r="5119" spans="2:64" x14ac:dyDescent="0.25">
      <c r="B5119" s="80" t="s">
        <v>5339</v>
      </c>
      <c r="C5119" s="124">
        <v>2.3304939999999998</v>
      </c>
      <c r="D5119" s="124">
        <v>1.5986737</v>
      </c>
      <c r="E5119" s="124">
        <v>0.45936030999999999</v>
      </c>
      <c r="F5119" s="124">
        <v>0</v>
      </c>
      <c r="G5119" s="124">
        <v>0</v>
      </c>
      <c r="H5119" s="124">
        <v>9.7651567999999994E-2</v>
      </c>
      <c r="I5119" s="124">
        <v>8.7404180999999997E-2</v>
      </c>
      <c r="J5119" s="124">
        <v>8.7404180999999997E-2</v>
      </c>
      <c r="K5119" s="124">
        <v>0</v>
      </c>
      <c r="L5119" s="124">
        <v>0</v>
      </c>
      <c r="M5119" s="124">
        <v>0</v>
      </c>
      <c r="N5119" s="124">
        <v>139.20689999999999</v>
      </c>
      <c r="O5119" s="124">
        <v>0</v>
      </c>
      <c r="P5119" s="124">
        <v>139.20689999999999</v>
      </c>
      <c r="Q5119" s="124">
        <v>0</v>
      </c>
      <c r="R5119" s="124">
        <v>0</v>
      </c>
      <c r="S5119" s="124">
        <v>0</v>
      </c>
      <c r="T5119" s="124">
        <v>0</v>
      </c>
      <c r="U5119" s="124">
        <v>0</v>
      </c>
      <c r="V5119" s="124">
        <v>0</v>
      </c>
      <c r="W5119" s="124">
        <v>0</v>
      </c>
      <c r="X5119" s="124">
        <v>0</v>
      </c>
      <c r="Y5119" s="124">
        <v>0</v>
      </c>
      <c r="Z5119" s="124">
        <v>0</v>
      </c>
      <c r="AA5119" s="124">
        <v>0</v>
      </c>
      <c r="AB5119" s="124">
        <v>0</v>
      </c>
      <c r="AC5119" s="124">
        <v>0</v>
      </c>
      <c r="AD5119" s="124">
        <v>0</v>
      </c>
      <c r="AE5119">
        <v>0.28222997</v>
      </c>
      <c r="AF5119">
        <v>0.25261324000000002</v>
      </c>
      <c r="AG5119">
        <v>0.25261324000000002</v>
      </c>
      <c r="AH5119">
        <v>0.78745644999999997</v>
      </c>
      <c r="AI5119">
        <v>4.5676392000000003</v>
      </c>
      <c r="AJ5119">
        <v>1.1332902</v>
      </c>
      <c r="AK5119">
        <v>5.7009293999999997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.643708854948151</v>
      </c>
      <c r="AV5119">
        <v>0.64370885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2.73581959596366</v>
      </c>
      <c r="BD5119">
        <v>2.2838196000000002</v>
      </c>
      <c r="BE5119">
        <v>0.16200000000000001</v>
      </c>
      <c r="BF5119">
        <v>0.14499999999999999</v>
      </c>
      <c r="BG5119">
        <v>0.14499999999999999</v>
      </c>
      <c r="BH5119">
        <v>0</v>
      </c>
      <c r="BI5119">
        <v>0</v>
      </c>
      <c r="BJ5119">
        <v>0</v>
      </c>
      <c r="BK5119">
        <v>139.20689999999999</v>
      </c>
      <c r="BL5119">
        <v>139.20689939882899</v>
      </c>
    </row>
    <row r="5120" spans="2:64" x14ac:dyDescent="0.25">
      <c r="B5120" s="80" t="s">
        <v>5340</v>
      </c>
      <c r="C5120" s="124">
        <v>2.6261321</v>
      </c>
      <c r="D5120" s="124">
        <v>1.8558792</v>
      </c>
      <c r="E5120" s="124">
        <v>0.49779300999999998</v>
      </c>
      <c r="F5120" s="124">
        <v>0</v>
      </c>
      <c r="G5120" s="124">
        <v>0</v>
      </c>
      <c r="H5120" s="124">
        <v>9.7651567999999994E-2</v>
      </c>
      <c r="I5120" s="124">
        <v>8.7404180999999997E-2</v>
      </c>
      <c r="J5120" s="124">
        <v>8.7404180999999997E-2</v>
      </c>
      <c r="K5120" s="124">
        <v>0</v>
      </c>
      <c r="L5120" s="124">
        <v>0</v>
      </c>
      <c r="M5120" s="124">
        <v>0</v>
      </c>
      <c r="N5120" s="124">
        <v>103.72541</v>
      </c>
      <c r="O5120" s="124">
        <v>0</v>
      </c>
      <c r="P5120" s="124">
        <v>103.72541</v>
      </c>
      <c r="Q5120" s="124">
        <v>0</v>
      </c>
      <c r="R5120" s="124">
        <v>0</v>
      </c>
      <c r="S5120" s="124">
        <v>0</v>
      </c>
      <c r="T5120" s="124">
        <v>0</v>
      </c>
      <c r="U5120" s="124">
        <v>0</v>
      </c>
      <c r="V5120" s="124">
        <v>0</v>
      </c>
      <c r="W5120" s="124">
        <v>0</v>
      </c>
      <c r="X5120" s="124">
        <v>0</v>
      </c>
      <c r="Y5120" s="124">
        <v>0</v>
      </c>
      <c r="Z5120" s="124">
        <v>0</v>
      </c>
      <c r="AA5120" s="124">
        <v>0</v>
      </c>
      <c r="AB5120" s="124">
        <v>0</v>
      </c>
      <c r="AC5120" s="124">
        <v>0</v>
      </c>
      <c r="AD5120" s="124">
        <v>0</v>
      </c>
      <c r="AE5120">
        <v>0.28222997</v>
      </c>
      <c r="AF5120">
        <v>0.25261324000000002</v>
      </c>
      <c r="AG5120">
        <v>0.25261324000000002</v>
      </c>
      <c r="AH5120">
        <v>0.78745644999999997</v>
      </c>
      <c r="AI5120">
        <v>5.3025120000000001</v>
      </c>
      <c r="AJ5120">
        <v>1.2281077</v>
      </c>
      <c r="AK5120">
        <v>6.5306197999999904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.69756520106813202</v>
      </c>
      <c r="AV5120">
        <v>0.697565199999999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3.1032560151627999</v>
      </c>
      <c r="BD5120">
        <v>2.6512560000000001</v>
      </c>
      <c r="BE5120">
        <v>0.16200000000000001</v>
      </c>
      <c r="BF5120">
        <v>0.14499999999999999</v>
      </c>
      <c r="BG5120">
        <v>0.14499999999999999</v>
      </c>
      <c r="BH5120">
        <v>0</v>
      </c>
      <c r="BI5120">
        <v>0</v>
      </c>
      <c r="BJ5120">
        <v>0</v>
      </c>
      <c r="BK5120">
        <v>103.72541</v>
      </c>
      <c r="BL5120">
        <v>103.72541020820699</v>
      </c>
    </row>
    <row r="5121" spans="2:64" x14ac:dyDescent="0.25">
      <c r="B5121" s="80" t="s">
        <v>5341</v>
      </c>
      <c r="C5121" s="124">
        <v>2.6210578999999998</v>
      </c>
      <c r="D5121" s="124">
        <v>1.8496592000000001</v>
      </c>
      <c r="E5121" s="124">
        <v>0.49893875999999998</v>
      </c>
      <c r="F5121" s="124">
        <v>0</v>
      </c>
      <c r="G5121" s="124">
        <v>0</v>
      </c>
      <c r="H5121" s="124">
        <v>9.7651567999999994E-2</v>
      </c>
      <c r="I5121" s="124">
        <v>8.7404180999999997E-2</v>
      </c>
      <c r="J5121" s="124">
        <v>8.7404180999999997E-2</v>
      </c>
      <c r="K5121" s="124">
        <v>0</v>
      </c>
      <c r="L5121" s="124">
        <v>0</v>
      </c>
      <c r="M5121" s="124">
        <v>0</v>
      </c>
      <c r="N5121" s="124">
        <v>127.97125</v>
      </c>
      <c r="O5121" s="124">
        <v>0</v>
      </c>
      <c r="P5121" s="124">
        <v>127.97125</v>
      </c>
      <c r="Q5121" s="124">
        <v>0</v>
      </c>
      <c r="R5121" s="124">
        <v>0</v>
      </c>
      <c r="S5121" s="124">
        <v>0</v>
      </c>
      <c r="T5121" s="124">
        <v>0</v>
      </c>
      <c r="U5121" s="124">
        <v>0</v>
      </c>
      <c r="V5121" s="124">
        <v>0</v>
      </c>
      <c r="W5121" s="124">
        <v>0</v>
      </c>
      <c r="X5121" s="124">
        <v>0</v>
      </c>
      <c r="Y5121" s="124">
        <v>0</v>
      </c>
      <c r="Z5121" s="124">
        <v>0</v>
      </c>
      <c r="AA5121" s="124">
        <v>0</v>
      </c>
      <c r="AB5121" s="124">
        <v>0</v>
      </c>
      <c r="AC5121" s="124">
        <v>0</v>
      </c>
      <c r="AD5121" s="124">
        <v>0</v>
      </c>
      <c r="AE5121">
        <v>0.28222997</v>
      </c>
      <c r="AF5121">
        <v>0.25261324000000002</v>
      </c>
      <c r="AG5121">
        <v>0.25261324000000002</v>
      </c>
      <c r="AH5121">
        <v>0.78745644999999997</v>
      </c>
      <c r="AI5121">
        <v>5.2847405999999904</v>
      </c>
      <c r="AJ5121">
        <v>1.2309344</v>
      </c>
      <c r="AK5121">
        <v>6.5156750999999904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.69917076299840197</v>
      </c>
      <c r="AV5121">
        <v>0.69917076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3.09437032268792</v>
      </c>
      <c r="BD5121">
        <v>2.6423702999999898</v>
      </c>
      <c r="BE5121">
        <v>0.16200000000000001</v>
      </c>
      <c r="BF5121">
        <v>0.14499999999999999</v>
      </c>
      <c r="BG5121">
        <v>0.14499999999999999</v>
      </c>
      <c r="BH5121">
        <v>0</v>
      </c>
      <c r="BI5121">
        <v>0</v>
      </c>
      <c r="BJ5121">
        <v>0</v>
      </c>
      <c r="BK5121">
        <v>127.97125</v>
      </c>
      <c r="BL5121">
        <v>127.97124503684201</v>
      </c>
    </row>
    <row r="5122" spans="2:64" x14ac:dyDescent="0.25">
      <c r="B5122" s="80" t="s">
        <v>5342</v>
      </c>
      <c r="C5122" s="124">
        <v>2.7648221999999998</v>
      </c>
      <c r="D5122" s="124">
        <v>1.9735545999999999</v>
      </c>
      <c r="E5122" s="124">
        <v>0.51880766</v>
      </c>
      <c r="F5122" s="124">
        <v>0</v>
      </c>
      <c r="G5122" s="124">
        <v>0</v>
      </c>
      <c r="H5122" s="124">
        <v>9.7651567999999994E-2</v>
      </c>
      <c r="I5122" s="124">
        <v>8.7404180999999997E-2</v>
      </c>
      <c r="J5122" s="124">
        <v>8.7404180999999997E-2</v>
      </c>
      <c r="K5122" s="124">
        <v>0</v>
      </c>
      <c r="L5122" s="124">
        <v>0</v>
      </c>
      <c r="M5122" s="124">
        <v>0</v>
      </c>
      <c r="N5122" s="124">
        <v>110.49978</v>
      </c>
      <c r="O5122" s="124">
        <v>0</v>
      </c>
      <c r="P5122" s="124">
        <v>110.49978</v>
      </c>
      <c r="Q5122" s="124">
        <v>0</v>
      </c>
      <c r="R5122" s="124">
        <v>0</v>
      </c>
      <c r="S5122" s="124">
        <v>0</v>
      </c>
      <c r="T5122" s="124">
        <v>0</v>
      </c>
      <c r="U5122" s="124">
        <v>0</v>
      </c>
      <c r="V5122" s="124">
        <v>0</v>
      </c>
      <c r="W5122" s="124">
        <v>0</v>
      </c>
      <c r="X5122" s="124">
        <v>0</v>
      </c>
      <c r="Y5122" s="124">
        <v>0</v>
      </c>
      <c r="Z5122" s="124">
        <v>0</v>
      </c>
      <c r="AA5122" s="124">
        <v>0</v>
      </c>
      <c r="AB5122" s="124">
        <v>0</v>
      </c>
      <c r="AC5122" s="124">
        <v>0</v>
      </c>
      <c r="AD5122" s="124">
        <v>0</v>
      </c>
      <c r="AE5122">
        <v>0.28222997</v>
      </c>
      <c r="AF5122">
        <v>0.25261324000000002</v>
      </c>
      <c r="AG5122">
        <v>0.25261324000000002</v>
      </c>
      <c r="AH5122">
        <v>0.78745644999999997</v>
      </c>
      <c r="AI5122">
        <v>5.6387274999999999</v>
      </c>
      <c r="AJ5122">
        <v>1.2799531</v>
      </c>
      <c r="AK5122">
        <v>6.9186806000000001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.72701336154292295</v>
      </c>
      <c r="AV5122">
        <v>0.72701336000000005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3.2713637633683899</v>
      </c>
      <c r="BD5122">
        <v>2.8193638000000001</v>
      </c>
      <c r="BE5122">
        <v>0.16200000000000001</v>
      </c>
      <c r="BF5122">
        <v>0.14499999999999999</v>
      </c>
      <c r="BG5122">
        <v>0.14499999999999999</v>
      </c>
      <c r="BH5122">
        <v>0</v>
      </c>
      <c r="BI5122">
        <v>0</v>
      </c>
      <c r="BJ5122">
        <v>0</v>
      </c>
      <c r="BK5122">
        <v>110.49978</v>
      </c>
      <c r="BL5122">
        <v>110.499783688769</v>
      </c>
    </row>
    <row r="5123" spans="2:64" x14ac:dyDescent="0.25">
      <c r="B5123" s="80" t="s">
        <v>5343</v>
      </c>
      <c r="C5123" s="124">
        <v>3.3585075999999998</v>
      </c>
      <c r="D5123" s="124">
        <v>2.4617803999999999</v>
      </c>
      <c r="E5123" s="124">
        <v>0.62426725000000005</v>
      </c>
      <c r="F5123" s="124">
        <v>0</v>
      </c>
      <c r="G5123" s="124">
        <v>0</v>
      </c>
      <c r="H5123" s="124">
        <v>9.7651567999999994E-2</v>
      </c>
      <c r="I5123" s="124">
        <v>8.7404180999999997E-2</v>
      </c>
      <c r="J5123" s="124">
        <v>8.7404180999999997E-2</v>
      </c>
      <c r="K5123" s="124">
        <v>0</v>
      </c>
      <c r="L5123" s="124">
        <v>0</v>
      </c>
      <c r="M5123" s="124">
        <v>0</v>
      </c>
      <c r="N5123" s="124">
        <v>150.40514999999999</v>
      </c>
      <c r="O5123" s="124">
        <v>0</v>
      </c>
      <c r="P5123" s="124">
        <v>150.40514999999999</v>
      </c>
      <c r="Q5123" s="124">
        <v>0</v>
      </c>
      <c r="R5123" s="124">
        <v>0</v>
      </c>
      <c r="S5123" s="124">
        <v>0</v>
      </c>
      <c r="T5123" s="124">
        <v>0</v>
      </c>
      <c r="U5123" s="124">
        <v>0</v>
      </c>
      <c r="V5123" s="124">
        <v>0</v>
      </c>
      <c r="W5123" s="124">
        <v>0</v>
      </c>
      <c r="X5123" s="124">
        <v>0</v>
      </c>
      <c r="Y5123" s="124">
        <v>0</v>
      </c>
      <c r="Z5123" s="124">
        <v>0</v>
      </c>
      <c r="AA5123" s="124">
        <v>0</v>
      </c>
      <c r="AB5123" s="124">
        <v>0</v>
      </c>
      <c r="AC5123" s="124">
        <v>0</v>
      </c>
      <c r="AD5123" s="124">
        <v>0</v>
      </c>
      <c r="AE5123">
        <v>0.28222997</v>
      </c>
      <c r="AF5123">
        <v>0.25261324000000002</v>
      </c>
      <c r="AG5123">
        <v>0.25261324000000002</v>
      </c>
      <c r="AH5123">
        <v>0.78745644999999997</v>
      </c>
      <c r="AI5123">
        <v>7.0336581999999996</v>
      </c>
      <c r="AJ5123">
        <v>1.540133</v>
      </c>
      <c r="AK5123">
        <v>8.5737912999999999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.874795559250098</v>
      </c>
      <c r="AV5123">
        <v>0.87479556000000003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3.9688291248778098</v>
      </c>
      <c r="BD5123">
        <v>3.5168290999999998</v>
      </c>
      <c r="BE5123">
        <v>0.16200000000000001</v>
      </c>
      <c r="BF5123">
        <v>0.14499999999999999</v>
      </c>
      <c r="BG5123">
        <v>0.14499999999999999</v>
      </c>
      <c r="BH5123">
        <v>0</v>
      </c>
      <c r="BI5123">
        <v>0</v>
      </c>
      <c r="BJ5123">
        <v>0</v>
      </c>
      <c r="BK5123">
        <v>150.40514999999999</v>
      </c>
      <c r="BL5123">
        <v>150.405147254827</v>
      </c>
    </row>
    <row r="5124" spans="2:64" x14ac:dyDescent="0.25">
      <c r="B5124" s="80" t="s">
        <v>5344</v>
      </c>
      <c r="C5124" s="124">
        <v>4.6505846999999996</v>
      </c>
      <c r="D5124" s="124">
        <v>3.50610829999999</v>
      </c>
      <c r="E5124" s="124">
        <v>0.87201651000000002</v>
      </c>
      <c r="F5124" s="124">
        <v>0</v>
      </c>
      <c r="G5124" s="124">
        <v>0</v>
      </c>
      <c r="H5124" s="124">
        <v>9.7651567999999994E-2</v>
      </c>
      <c r="I5124" s="124">
        <v>8.7404180999999997E-2</v>
      </c>
      <c r="J5124" s="124">
        <v>8.7404180999999997E-2</v>
      </c>
      <c r="K5124" s="124">
        <v>0</v>
      </c>
      <c r="L5124" s="124">
        <v>0</v>
      </c>
      <c r="M5124" s="124">
        <v>0</v>
      </c>
      <c r="N5124" s="124">
        <v>165.60088999999999</v>
      </c>
      <c r="O5124" s="124">
        <v>0</v>
      </c>
      <c r="P5124" s="124">
        <v>165.60088999999999</v>
      </c>
      <c r="Q5124" s="124">
        <v>0</v>
      </c>
      <c r="R5124" s="124">
        <v>0</v>
      </c>
      <c r="S5124" s="124">
        <v>0</v>
      </c>
      <c r="T5124" s="124">
        <v>0</v>
      </c>
      <c r="U5124" s="124">
        <v>0</v>
      </c>
      <c r="V5124" s="124">
        <v>0</v>
      </c>
      <c r="W5124" s="124">
        <v>0</v>
      </c>
      <c r="X5124" s="124">
        <v>0</v>
      </c>
      <c r="Y5124" s="124">
        <v>0</v>
      </c>
      <c r="Z5124" s="124">
        <v>0</v>
      </c>
      <c r="AA5124" s="124">
        <v>0</v>
      </c>
      <c r="AB5124" s="124">
        <v>0</v>
      </c>
      <c r="AC5124" s="124">
        <v>0</v>
      </c>
      <c r="AD5124" s="124">
        <v>0</v>
      </c>
      <c r="AE5124">
        <v>0.28222997</v>
      </c>
      <c r="AF5124">
        <v>0.25261324000000002</v>
      </c>
      <c r="AG5124">
        <v>0.25261324000000002</v>
      </c>
      <c r="AH5124">
        <v>0.78745644999999997</v>
      </c>
      <c r="AI5124">
        <v>10.017452</v>
      </c>
      <c r="AJ5124">
        <v>2.1513564999999999</v>
      </c>
      <c r="AK5124">
        <v>12.168809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1.2219705006480299</v>
      </c>
      <c r="AV5124">
        <v>1.2219705000000001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5.4607260792357897</v>
      </c>
      <c r="BD5124">
        <v>5.0087260999999996</v>
      </c>
      <c r="BE5124">
        <v>0.16200000000000001</v>
      </c>
      <c r="BF5124">
        <v>0.14499999999999999</v>
      </c>
      <c r="BG5124">
        <v>0.14499999999999999</v>
      </c>
      <c r="BH5124">
        <v>0</v>
      </c>
      <c r="BI5124">
        <v>0</v>
      </c>
      <c r="BJ5124">
        <v>0</v>
      </c>
      <c r="BK5124">
        <v>165.60088999999999</v>
      </c>
      <c r="BL5124">
        <v>165.60088893958701</v>
      </c>
    </row>
    <row r="5125" spans="2:64" x14ac:dyDescent="0.25">
      <c r="B5125" s="80" t="s">
        <v>5345</v>
      </c>
      <c r="C5125" s="124">
        <v>6.2584207999999997</v>
      </c>
      <c r="D5125" s="124">
        <v>4.8086807</v>
      </c>
      <c r="E5125" s="124">
        <v>1.1772802</v>
      </c>
      <c r="F5125" s="124">
        <v>0</v>
      </c>
      <c r="G5125" s="124">
        <v>0</v>
      </c>
      <c r="H5125" s="124">
        <v>9.7651567999999994E-2</v>
      </c>
      <c r="I5125" s="124">
        <v>8.7404180999999997E-2</v>
      </c>
      <c r="J5125" s="124">
        <v>8.7404180999999997E-2</v>
      </c>
      <c r="K5125" s="124">
        <v>0</v>
      </c>
      <c r="L5125" s="124">
        <v>0</v>
      </c>
      <c r="M5125" s="124">
        <v>0</v>
      </c>
      <c r="N5125" s="124">
        <v>172.43668</v>
      </c>
      <c r="O5125" s="124">
        <v>0</v>
      </c>
      <c r="P5125" s="124">
        <v>172.43668</v>
      </c>
      <c r="Q5125" s="124">
        <v>0</v>
      </c>
      <c r="R5125" s="124">
        <v>0</v>
      </c>
      <c r="S5125" s="124">
        <v>0</v>
      </c>
      <c r="T5125" s="124">
        <v>0</v>
      </c>
      <c r="U5125" s="124">
        <v>0</v>
      </c>
      <c r="V5125" s="124">
        <v>0</v>
      </c>
      <c r="W5125" s="124">
        <v>0</v>
      </c>
      <c r="X5125" s="124">
        <v>0</v>
      </c>
      <c r="Y5125" s="124">
        <v>0</v>
      </c>
      <c r="Z5125" s="124">
        <v>0</v>
      </c>
      <c r="AA5125" s="124">
        <v>0</v>
      </c>
      <c r="AB5125" s="124">
        <v>0</v>
      </c>
      <c r="AC5125" s="124">
        <v>0</v>
      </c>
      <c r="AD5125" s="124">
        <v>0</v>
      </c>
      <c r="AE5125">
        <v>0.28222997</v>
      </c>
      <c r="AF5125">
        <v>0.25261324000000002</v>
      </c>
      <c r="AG5125">
        <v>0.25261324000000002</v>
      </c>
      <c r="AH5125">
        <v>0.78745644999999997</v>
      </c>
      <c r="AI5125">
        <v>13.739088000000001</v>
      </c>
      <c r="AJ5125">
        <v>2.9044742000000001</v>
      </c>
      <c r="AK5125">
        <v>16.643561999999999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1.64974137046097</v>
      </c>
      <c r="AV5125">
        <v>1.6497413999999999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7.3215437941105002</v>
      </c>
      <c r="BD5125">
        <v>6.8695437999999998</v>
      </c>
      <c r="BE5125">
        <v>0.16200000000000001</v>
      </c>
      <c r="BF5125">
        <v>0.14499999999999999</v>
      </c>
      <c r="BG5125">
        <v>0.14499999999999999</v>
      </c>
      <c r="BH5125">
        <v>0</v>
      </c>
      <c r="BI5125">
        <v>0</v>
      </c>
      <c r="BJ5125">
        <v>0</v>
      </c>
      <c r="BK5125">
        <v>172.43668</v>
      </c>
      <c r="BL5125">
        <v>172.43667760231901</v>
      </c>
    </row>
    <row r="5126" spans="2:64" x14ac:dyDescent="0.25">
      <c r="B5126" s="80" t="s">
        <v>5346</v>
      </c>
      <c r="C5126" s="124">
        <v>6.7418505999999896</v>
      </c>
      <c r="D5126" s="124">
        <v>5.1929274999999997</v>
      </c>
      <c r="E5126" s="124">
        <v>1.2764632</v>
      </c>
      <c r="F5126" s="124">
        <v>0</v>
      </c>
      <c r="G5126" s="124">
        <v>0</v>
      </c>
      <c r="H5126" s="124">
        <v>9.7651567999999994E-2</v>
      </c>
      <c r="I5126" s="124">
        <v>8.7404180999999997E-2</v>
      </c>
      <c r="J5126" s="124">
        <v>8.7404180999999997E-2</v>
      </c>
      <c r="K5126" s="124">
        <v>0</v>
      </c>
      <c r="L5126" s="124">
        <v>0</v>
      </c>
      <c r="M5126" s="124">
        <v>0</v>
      </c>
      <c r="N5126" s="124">
        <v>106.26482</v>
      </c>
      <c r="O5126" s="124">
        <v>0</v>
      </c>
      <c r="P5126" s="124">
        <v>106.26482</v>
      </c>
      <c r="Q5126" s="124">
        <v>0</v>
      </c>
      <c r="R5126" s="124">
        <v>0</v>
      </c>
      <c r="S5126" s="124">
        <v>0</v>
      </c>
      <c r="T5126" s="124">
        <v>0</v>
      </c>
      <c r="U5126" s="124">
        <v>0</v>
      </c>
      <c r="V5126" s="124">
        <v>0</v>
      </c>
      <c r="W5126" s="124">
        <v>0</v>
      </c>
      <c r="X5126" s="124">
        <v>0</v>
      </c>
      <c r="Y5126" s="124">
        <v>0</v>
      </c>
      <c r="Z5126" s="124">
        <v>0</v>
      </c>
      <c r="AA5126" s="124">
        <v>0</v>
      </c>
      <c r="AB5126" s="124">
        <v>0</v>
      </c>
      <c r="AC5126" s="124">
        <v>0</v>
      </c>
      <c r="AD5126" s="124">
        <v>0</v>
      </c>
      <c r="AE5126">
        <v>0.28222997</v>
      </c>
      <c r="AF5126">
        <v>0.25261324000000002</v>
      </c>
      <c r="AG5126">
        <v>0.25261324000000002</v>
      </c>
      <c r="AH5126">
        <v>0.78745644999999997</v>
      </c>
      <c r="AI5126">
        <v>14.8369359999999</v>
      </c>
      <c r="AJ5126">
        <v>3.1491689999999899</v>
      </c>
      <c r="AK5126">
        <v>17.986104999999998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1.78872798762356</v>
      </c>
      <c r="AV5126">
        <v>1.7887279999999901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7.8704679264640802</v>
      </c>
      <c r="BD5126">
        <v>7.4184678999999996</v>
      </c>
      <c r="BE5126">
        <v>0.16200000000000001</v>
      </c>
      <c r="BF5126">
        <v>0.14499999999999999</v>
      </c>
      <c r="BG5126">
        <v>0.14499999999999999</v>
      </c>
      <c r="BH5126">
        <v>0</v>
      </c>
      <c r="BI5126">
        <v>0</v>
      </c>
      <c r="BJ5126">
        <v>0</v>
      </c>
      <c r="BK5126">
        <v>106.26482</v>
      </c>
      <c r="BL5126">
        <v>106.26482229125401</v>
      </c>
    </row>
    <row r="5127" spans="2:64" x14ac:dyDescent="0.25">
      <c r="B5127" s="80" t="s">
        <v>5347</v>
      </c>
      <c r="C5127" s="124">
        <v>5.8204815999999999</v>
      </c>
      <c r="D5127" s="124">
        <v>4.4170213</v>
      </c>
      <c r="E5127" s="124">
        <v>1.1310003</v>
      </c>
      <c r="F5127" s="124">
        <v>0</v>
      </c>
      <c r="G5127" s="124">
        <v>0</v>
      </c>
      <c r="H5127" s="124">
        <v>9.7651567999999994E-2</v>
      </c>
      <c r="I5127" s="124">
        <v>8.7404180999999997E-2</v>
      </c>
      <c r="J5127" s="124">
        <v>8.7404180999999997E-2</v>
      </c>
      <c r="K5127" s="124">
        <v>0</v>
      </c>
      <c r="L5127" s="124">
        <v>0</v>
      </c>
      <c r="M5127" s="124">
        <v>0</v>
      </c>
      <c r="N5127" s="124">
        <v>100.08402</v>
      </c>
      <c r="O5127" s="124">
        <v>0</v>
      </c>
      <c r="P5127" s="124">
        <v>100.08402</v>
      </c>
      <c r="Q5127" s="124">
        <v>0</v>
      </c>
      <c r="R5127" s="124">
        <v>0</v>
      </c>
      <c r="S5127" s="124">
        <v>0</v>
      </c>
      <c r="T5127" s="124">
        <v>0</v>
      </c>
      <c r="U5127" s="124">
        <v>0</v>
      </c>
      <c r="V5127" s="124">
        <v>0</v>
      </c>
      <c r="W5127" s="124">
        <v>0</v>
      </c>
      <c r="X5127" s="124">
        <v>0</v>
      </c>
      <c r="Y5127" s="124">
        <v>0</v>
      </c>
      <c r="Z5127" s="124">
        <v>0</v>
      </c>
      <c r="AA5127" s="124">
        <v>0</v>
      </c>
      <c r="AB5127" s="124">
        <v>0</v>
      </c>
      <c r="AC5127" s="124">
        <v>0</v>
      </c>
      <c r="AD5127" s="124">
        <v>0</v>
      </c>
      <c r="AE5127">
        <v>0.28222997</v>
      </c>
      <c r="AF5127">
        <v>0.25261324000000002</v>
      </c>
      <c r="AG5127">
        <v>0.25261324000000002</v>
      </c>
      <c r="AH5127">
        <v>0.78745644999999997</v>
      </c>
      <c r="AI5127">
        <v>12.620061</v>
      </c>
      <c r="AJ5127">
        <v>2.7902968999999902</v>
      </c>
      <c r="AK5127">
        <v>15.410357999999899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1.5848886429164899</v>
      </c>
      <c r="AV5127">
        <v>1.5848886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6.7620304071553097</v>
      </c>
      <c r="BD5127">
        <v>6.3100303999999996</v>
      </c>
      <c r="BE5127">
        <v>0.16200000000000001</v>
      </c>
      <c r="BF5127">
        <v>0.14499999999999999</v>
      </c>
      <c r="BG5127">
        <v>0.14499999999999999</v>
      </c>
      <c r="BH5127">
        <v>0</v>
      </c>
      <c r="BI5127">
        <v>0</v>
      </c>
      <c r="BJ5127">
        <v>0</v>
      </c>
      <c r="BK5127">
        <v>100.08402</v>
      </c>
      <c r="BL5127">
        <v>100.08401699437999</v>
      </c>
    </row>
    <row r="5128" spans="2:64" x14ac:dyDescent="0.25">
      <c r="B5128" s="80" t="s">
        <v>5348</v>
      </c>
      <c r="C5128" s="124">
        <v>5.2512852999999904</v>
      </c>
      <c r="D5128" s="124">
        <v>3.9609911000000002</v>
      </c>
      <c r="E5128" s="124">
        <v>1.01783419999999</v>
      </c>
      <c r="F5128" s="124">
        <v>0</v>
      </c>
      <c r="G5128" s="124">
        <v>0</v>
      </c>
      <c r="H5128" s="124">
        <v>9.7651567999999994E-2</v>
      </c>
      <c r="I5128" s="124">
        <v>8.7404180999999997E-2</v>
      </c>
      <c r="J5128" s="124">
        <v>8.7404180999999997E-2</v>
      </c>
      <c r="K5128" s="124">
        <v>0</v>
      </c>
      <c r="L5128" s="124">
        <v>0</v>
      </c>
      <c r="M5128" s="124">
        <v>0</v>
      </c>
      <c r="N5128" s="124">
        <v>102.46423</v>
      </c>
      <c r="O5128" s="124">
        <v>0</v>
      </c>
      <c r="P5128" s="124">
        <v>102.46423</v>
      </c>
      <c r="Q5128" s="124">
        <v>0</v>
      </c>
      <c r="R5128" s="124">
        <v>0</v>
      </c>
      <c r="S5128" s="124">
        <v>0</v>
      </c>
      <c r="T5128" s="124">
        <v>0</v>
      </c>
      <c r="U5128" s="124">
        <v>0</v>
      </c>
      <c r="V5128" s="124">
        <v>0</v>
      </c>
      <c r="W5128" s="124">
        <v>0</v>
      </c>
      <c r="X5128" s="124">
        <v>0</v>
      </c>
      <c r="Y5128" s="124">
        <v>0</v>
      </c>
      <c r="Z5128" s="124">
        <v>0</v>
      </c>
      <c r="AA5128" s="124">
        <v>0</v>
      </c>
      <c r="AB5128" s="124">
        <v>0</v>
      </c>
      <c r="AC5128" s="124">
        <v>0</v>
      </c>
      <c r="AD5128" s="124">
        <v>0</v>
      </c>
      <c r="AE5128">
        <v>0.28222997</v>
      </c>
      <c r="AF5128">
        <v>0.25261324000000002</v>
      </c>
      <c r="AG5128">
        <v>0.25261324000000002</v>
      </c>
      <c r="AH5128">
        <v>0.78745644999999997</v>
      </c>
      <c r="AI5128">
        <v>11.317117</v>
      </c>
      <c r="AJ5128">
        <v>2.5111042000000001</v>
      </c>
      <c r="AK5128">
        <v>13.828222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1.42630717196722</v>
      </c>
      <c r="AV5128">
        <v>1.4263072000000001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6.1105587085565496</v>
      </c>
      <c r="BD5128">
        <v>5.6585587000000004</v>
      </c>
      <c r="BE5128">
        <v>0.16200000000000001</v>
      </c>
      <c r="BF5128">
        <v>0.14499999999999999</v>
      </c>
      <c r="BG5128">
        <v>0.14499999999999999</v>
      </c>
      <c r="BH5128">
        <v>0</v>
      </c>
      <c r="BI5128">
        <v>0</v>
      </c>
      <c r="BJ5128">
        <v>0</v>
      </c>
      <c r="BK5128">
        <v>102.46423</v>
      </c>
      <c r="BL5128">
        <v>102.464233118913</v>
      </c>
    </row>
    <row r="5129" spans="2:64" x14ac:dyDescent="0.25">
      <c r="B5129" s="80" t="s">
        <v>5349</v>
      </c>
      <c r="C5129" s="124">
        <v>5.0166133000000004</v>
      </c>
      <c r="D5129" s="124">
        <v>3.7677146000000001</v>
      </c>
      <c r="E5129" s="124">
        <v>0.97643880000000005</v>
      </c>
      <c r="F5129" s="124">
        <v>0</v>
      </c>
      <c r="G5129" s="124">
        <v>0</v>
      </c>
      <c r="H5129" s="124">
        <v>9.7651567999999994E-2</v>
      </c>
      <c r="I5129" s="124">
        <v>8.7404180999999997E-2</v>
      </c>
      <c r="J5129" s="124">
        <v>8.7404180999999997E-2</v>
      </c>
      <c r="K5129" s="124">
        <v>0</v>
      </c>
      <c r="L5129" s="124">
        <v>0</v>
      </c>
      <c r="M5129" s="124">
        <v>0</v>
      </c>
      <c r="N5129" s="124">
        <v>99.266379000000001</v>
      </c>
      <c r="O5129" s="124">
        <v>0</v>
      </c>
      <c r="P5129" s="124">
        <v>99.266379000000001</v>
      </c>
      <c r="Q5129" s="124">
        <v>0</v>
      </c>
      <c r="R5129" s="124">
        <v>0</v>
      </c>
      <c r="S5129" s="124">
        <v>0</v>
      </c>
      <c r="T5129" s="124">
        <v>0</v>
      </c>
      <c r="U5129" s="124">
        <v>0</v>
      </c>
      <c r="V5129" s="124">
        <v>0</v>
      </c>
      <c r="W5129" s="124">
        <v>0</v>
      </c>
      <c r="X5129" s="124">
        <v>0</v>
      </c>
      <c r="Y5129" s="124">
        <v>0</v>
      </c>
      <c r="Z5129" s="124">
        <v>0</v>
      </c>
      <c r="AA5129" s="124">
        <v>0</v>
      </c>
      <c r="AB5129" s="124">
        <v>0</v>
      </c>
      <c r="AC5129" s="124">
        <v>0</v>
      </c>
      <c r="AD5129" s="124">
        <v>0</v>
      </c>
      <c r="AE5129">
        <v>0.28222997</v>
      </c>
      <c r="AF5129">
        <v>0.25261324000000002</v>
      </c>
      <c r="AG5129">
        <v>0.25261324000000002</v>
      </c>
      <c r="AH5129">
        <v>0.78745644999999997</v>
      </c>
      <c r="AI5129">
        <v>10.764899</v>
      </c>
      <c r="AJ5129">
        <v>2.4089772999999899</v>
      </c>
      <c r="AK5129">
        <v>13.173876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1.36829911386896</v>
      </c>
      <c r="AV5129">
        <v>1.3682991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5.83444939752839</v>
      </c>
      <c r="BD5129">
        <v>5.3824493999999996</v>
      </c>
      <c r="BE5129">
        <v>0.16200000000000001</v>
      </c>
      <c r="BF5129">
        <v>0.14499999999999999</v>
      </c>
      <c r="BG5129">
        <v>0.14499999999999999</v>
      </c>
      <c r="BH5129">
        <v>0</v>
      </c>
      <c r="BI5129">
        <v>0</v>
      </c>
      <c r="BJ5129">
        <v>0</v>
      </c>
      <c r="BK5129">
        <v>99.266379000000001</v>
      </c>
      <c r="BL5129">
        <v>99.266379086857299</v>
      </c>
    </row>
    <row r="5130" spans="2:64" x14ac:dyDescent="0.25">
      <c r="B5130" s="80" t="s">
        <v>5350</v>
      </c>
      <c r="C5130" s="124">
        <v>4.5791509000000001</v>
      </c>
      <c r="D5130" s="124">
        <v>3.4120254000000001</v>
      </c>
      <c r="E5130" s="124">
        <v>0.89466553000000004</v>
      </c>
      <c r="F5130" s="124">
        <v>0</v>
      </c>
      <c r="G5130" s="124">
        <v>0</v>
      </c>
      <c r="H5130" s="124">
        <v>9.7651567999999994E-2</v>
      </c>
      <c r="I5130" s="124">
        <v>8.7404180999999997E-2</v>
      </c>
      <c r="J5130" s="124">
        <v>8.7404180999999997E-2</v>
      </c>
      <c r="K5130" s="124">
        <v>0</v>
      </c>
      <c r="L5130" s="124">
        <v>0</v>
      </c>
      <c r="M5130" s="124">
        <v>0</v>
      </c>
      <c r="N5130" s="124">
        <v>124.50057</v>
      </c>
      <c r="O5130" s="124">
        <v>0</v>
      </c>
      <c r="P5130" s="124">
        <v>124.50057</v>
      </c>
      <c r="Q5130" s="124">
        <v>0</v>
      </c>
      <c r="R5130" s="124">
        <v>0</v>
      </c>
      <c r="S5130" s="124">
        <v>0</v>
      </c>
      <c r="T5130" s="124">
        <v>0</v>
      </c>
      <c r="U5130" s="124">
        <v>0</v>
      </c>
      <c r="V5130" s="124">
        <v>0</v>
      </c>
      <c r="W5130" s="124">
        <v>0</v>
      </c>
      <c r="X5130" s="124">
        <v>0</v>
      </c>
      <c r="Y5130" s="124">
        <v>0</v>
      </c>
      <c r="Z5130" s="124">
        <v>0</v>
      </c>
      <c r="AA5130" s="124">
        <v>0</v>
      </c>
      <c r="AB5130" s="124">
        <v>0</v>
      </c>
      <c r="AC5130" s="124">
        <v>0</v>
      </c>
      <c r="AD5130" s="124">
        <v>0</v>
      </c>
      <c r="AE5130">
        <v>0.28222997</v>
      </c>
      <c r="AF5130">
        <v>0.25261324000000002</v>
      </c>
      <c r="AG5130">
        <v>0.25261324000000002</v>
      </c>
      <c r="AH5130">
        <v>0.78745644999999997</v>
      </c>
      <c r="AI5130">
        <v>9.7486440999999999</v>
      </c>
      <c r="AJ5130">
        <v>2.2072340000000001</v>
      </c>
      <c r="AK5130">
        <v>11.955878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1.25370893494122</v>
      </c>
      <c r="AV5130">
        <v>1.2537088999999999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5.3263220698249096</v>
      </c>
      <c r="BD5130">
        <v>4.8743220999999997</v>
      </c>
      <c r="BE5130">
        <v>0.16200000000000001</v>
      </c>
      <c r="BF5130">
        <v>0.14499999999999999</v>
      </c>
      <c r="BG5130">
        <v>0.14499999999999999</v>
      </c>
      <c r="BH5130">
        <v>0</v>
      </c>
      <c r="BI5130">
        <v>0</v>
      </c>
      <c r="BJ5130">
        <v>0</v>
      </c>
      <c r="BK5130">
        <v>124.50057</v>
      </c>
      <c r="BL5130">
        <v>124.500565208693</v>
      </c>
    </row>
    <row r="5131" spans="2:64" x14ac:dyDescent="0.25">
      <c r="B5131" s="80" t="s">
        <v>5351</v>
      </c>
      <c r="C5131" s="124">
        <v>4.4200935000000001</v>
      </c>
      <c r="D5131" s="124">
        <v>3.287601</v>
      </c>
      <c r="E5131" s="124">
        <v>0.86003259999999904</v>
      </c>
      <c r="F5131" s="124">
        <v>0</v>
      </c>
      <c r="G5131" s="124">
        <v>0</v>
      </c>
      <c r="H5131" s="124">
        <v>9.7651567999999994E-2</v>
      </c>
      <c r="I5131" s="124">
        <v>8.7404180999999997E-2</v>
      </c>
      <c r="J5131" s="124">
        <v>8.7404180999999997E-2</v>
      </c>
      <c r="K5131" s="124">
        <v>0</v>
      </c>
      <c r="L5131" s="124">
        <v>0</v>
      </c>
      <c r="M5131" s="124">
        <v>0</v>
      </c>
      <c r="N5131" s="124">
        <v>161.81655000000001</v>
      </c>
      <c r="O5131" s="124">
        <v>0</v>
      </c>
      <c r="P5131" s="124">
        <v>161.81655000000001</v>
      </c>
      <c r="Q5131" s="124">
        <v>0</v>
      </c>
      <c r="R5131" s="124">
        <v>0</v>
      </c>
      <c r="S5131" s="124">
        <v>0</v>
      </c>
      <c r="T5131" s="124">
        <v>0</v>
      </c>
      <c r="U5131" s="124">
        <v>0</v>
      </c>
      <c r="V5131" s="124">
        <v>0</v>
      </c>
      <c r="W5131" s="124">
        <v>0</v>
      </c>
      <c r="X5131" s="124">
        <v>0</v>
      </c>
      <c r="Y5131" s="124">
        <v>0</v>
      </c>
      <c r="Z5131" s="124">
        <v>0</v>
      </c>
      <c r="AA5131" s="124">
        <v>0</v>
      </c>
      <c r="AB5131" s="124">
        <v>0</v>
      </c>
      <c r="AC5131" s="124">
        <v>0</v>
      </c>
      <c r="AD5131" s="124">
        <v>0</v>
      </c>
      <c r="AE5131">
        <v>0.28222997</v>
      </c>
      <c r="AF5131">
        <v>0.25261324000000002</v>
      </c>
      <c r="AG5131">
        <v>0.25261324000000002</v>
      </c>
      <c r="AH5131">
        <v>0.78745644999999997</v>
      </c>
      <c r="AI5131">
        <v>9.3931455999999898</v>
      </c>
      <c r="AJ5131">
        <v>2.1217909000000001</v>
      </c>
      <c r="AK5131">
        <v>11.514937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1.20517725790717</v>
      </c>
      <c r="AV5131">
        <v>1.2051772999999999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5.1485727950769098</v>
      </c>
      <c r="BD5131">
        <v>4.6965727999999896</v>
      </c>
      <c r="BE5131">
        <v>0.16200000000000001</v>
      </c>
      <c r="BF5131">
        <v>0.14499999999999999</v>
      </c>
      <c r="BG5131">
        <v>0.14499999999999999</v>
      </c>
      <c r="BH5131">
        <v>0</v>
      </c>
      <c r="BI5131">
        <v>0</v>
      </c>
      <c r="BJ5131">
        <v>0</v>
      </c>
      <c r="BK5131">
        <v>161.81655000000001</v>
      </c>
      <c r="BL5131">
        <v>161.816551796369</v>
      </c>
    </row>
    <row r="5132" spans="2:64" x14ac:dyDescent="0.25">
      <c r="B5132" s="80" t="s">
        <v>5352</v>
      </c>
      <c r="C5132" s="124">
        <v>4.0652315000000003</v>
      </c>
      <c r="D5132" s="124">
        <v>2.9930327000000001</v>
      </c>
      <c r="E5132" s="124">
        <v>0.79973881999999996</v>
      </c>
      <c r="F5132" s="124">
        <v>0</v>
      </c>
      <c r="G5132" s="124">
        <v>0</v>
      </c>
      <c r="H5132" s="124">
        <v>9.7651567999999994E-2</v>
      </c>
      <c r="I5132" s="124">
        <v>8.7404180999999997E-2</v>
      </c>
      <c r="J5132" s="124">
        <v>8.7404180999999997E-2</v>
      </c>
      <c r="K5132" s="124">
        <v>0</v>
      </c>
      <c r="L5132" s="124">
        <v>0</v>
      </c>
      <c r="M5132" s="124">
        <v>0</v>
      </c>
      <c r="N5132" s="124">
        <v>195.41408000000001</v>
      </c>
      <c r="O5132" s="124">
        <v>0</v>
      </c>
      <c r="P5132" s="124">
        <v>195.41408000000001</v>
      </c>
      <c r="Q5132" s="124">
        <v>0</v>
      </c>
      <c r="R5132" s="124">
        <v>0</v>
      </c>
      <c r="S5132" s="124">
        <v>0</v>
      </c>
      <c r="T5132" s="124">
        <v>0</v>
      </c>
      <c r="U5132" s="124">
        <v>0</v>
      </c>
      <c r="V5132" s="124">
        <v>0</v>
      </c>
      <c r="W5132" s="124">
        <v>0</v>
      </c>
      <c r="X5132" s="124">
        <v>0</v>
      </c>
      <c r="Y5132" s="124">
        <v>0</v>
      </c>
      <c r="Z5132" s="124">
        <v>0</v>
      </c>
      <c r="AA5132" s="124">
        <v>0</v>
      </c>
      <c r="AB5132" s="124">
        <v>0</v>
      </c>
      <c r="AC5132" s="124">
        <v>0</v>
      </c>
      <c r="AD5132" s="124">
        <v>0</v>
      </c>
      <c r="AE5132">
        <v>0.28222997</v>
      </c>
      <c r="AF5132">
        <v>0.25261324000000002</v>
      </c>
      <c r="AG5132">
        <v>0.25261324000000002</v>
      </c>
      <c r="AH5132">
        <v>0.78745644999999997</v>
      </c>
      <c r="AI5132">
        <v>8.5515220999999997</v>
      </c>
      <c r="AJ5132">
        <v>1.9730398999999901</v>
      </c>
      <c r="AK5132">
        <v>10.524562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1.1206866380803899</v>
      </c>
      <c r="AV5132">
        <v>1.1206866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4.7277610651741799</v>
      </c>
      <c r="BD5132">
        <v>4.2757610999999898</v>
      </c>
      <c r="BE5132">
        <v>0.16200000000000001</v>
      </c>
      <c r="BF5132">
        <v>0.14499999999999999</v>
      </c>
      <c r="BG5132">
        <v>0.14499999999999999</v>
      </c>
      <c r="BH5132">
        <v>0</v>
      </c>
      <c r="BI5132">
        <v>0</v>
      </c>
      <c r="BJ5132">
        <v>0</v>
      </c>
      <c r="BK5132">
        <v>195.41408000000001</v>
      </c>
      <c r="BL5132">
        <v>195.41408237298199</v>
      </c>
    </row>
    <row r="5133" spans="2:64" x14ac:dyDescent="0.25">
      <c r="B5133" s="80" t="s">
        <v>5353</v>
      </c>
      <c r="C5133" s="124">
        <v>3.8519956999999998</v>
      </c>
      <c r="D5133" s="124">
        <v>2.8248283000000001</v>
      </c>
      <c r="E5133" s="124">
        <v>0.75470742999999996</v>
      </c>
      <c r="F5133" s="124">
        <v>0</v>
      </c>
      <c r="G5133" s="124">
        <v>0</v>
      </c>
      <c r="H5133" s="124">
        <v>9.7651567999999994E-2</v>
      </c>
      <c r="I5133" s="124">
        <v>8.7404180999999997E-2</v>
      </c>
      <c r="J5133" s="124">
        <v>8.7404180999999997E-2</v>
      </c>
      <c r="K5133" s="124">
        <v>0</v>
      </c>
      <c r="L5133" s="124">
        <v>0</v>
      </c>
      <c r="M5133" s="124">
        <v>0</v>
      </c>
      <c r="N5133" s="124">
        <v>190.43700000000001</v>
      </c>
      <c r="O5133" s="124">
        <v>0</v>
      </c>
      <c r="P5133" s="124">
        <v>190.43700000000001</v>
      </c>
      <c r="Q5133" s="124">
        <v>0</v>
      </c>
      <c r="R5133" s="124">
        <v>0</v>
      </c>
      <c r="S5133" s="124">
        <v>0</v>
      </c>
      <c r="T5133" s="124">
        <v>0</v>
      </c>
      <c r="U5133" s="124">
        <v>0</v>
      </c>
      <c r="V5133" s="124">
        <v>0</v>
      </c>
      <c r="W5133" s="124">
        <v>0</v>
      </c>
      <c r="X5133" s="124">
        <v>0</v>
      </c>
      <c r="Y5133" s="124">
        <v>0</v>
      </c>
      <c r="Z5133" s="124">
        <v>0</v>
      </c>
      <c r="AA5133" s="124">
        <v>0</v>
      </c>
      <c r="AB5133" s="124">
        <v>0</v>
      </c>
      <c r="AC5133" s="124">
        <v>0</v>
      </c>
      <c r="AD5133" s="124">
        <v>0</v>
      </c>
      <c r="AE5133">
        <v>0.28222997</v>
      </c>
      <c r="AF5133">
        <v>0.25261324000000002</v>
      </c>
      <c r="AG5133">
        <v>0.25261324000000002</v>
      </c>
      <c r="AH5133">
        <v>0.78745644999999997</v>
      </c>
      <c r="AI5133">
        <v>8.0709379999999999</v>
      </c>
      <c r="AJ5133">
        <v>1.8619427</v>
      </c>
      <c r="AK5133">
        <v>9.9328806999999895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1.0575834367205199</v>
      </c>
      <c r="AV5133">
        <v>1.0575834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4.4874689992493497</v>
      </c>
      <c r="BD5133">
        <v>4.035469</v>
      </c>
      <c r="BE5133">
        <v>0.16200000000000001</v>
      </c>
      <c r="BF5133">
        <v>0.14499999999999999</v>
      </c>
      <c r="BG5133">
        <v>0.14499999999999999</v>
      </c>
      <c r="BH5133">
        <v>0</v>
      </c>
      <c r="BI5133">
        <v>0</v>
      </c>
      <c r="BJ5133">
        <v>0</v>
      </c>
      <c r="BK5133">
        <v>190.43700000000001</v>
      </c>
      <c r="BL5133">
        <v>190.437001249801</v>
      </c>
    </row>
    <row r="5134" spans="2:64" x14ac:dyDescent="0.25">
      <c r="B5134" s="80" t="s">
        <v>5354</v>
      </c>
      <c r="C5134" s="124">
        <v>3.6337663</v>
      </c>
      <c r="D5134" s="124">
        <v>2.6438297999999998</v>
      </c>
      <c r="E5134" s="124">
        <v>0.71747659999999902</v>
      </c>
      <c r="F5134" s="124">
        <v>0</v>
      </c>
      <c r="G5134" s="124">
        <v>0</v>
      </c>
      <c r="H5134" s="124">
        <v>9.7651567999999994E-2</v>
      </c>
      <c r="I5134" s="124">
        <v>8.7404180999999997E-2</v>
      </c>
      <c r="J5134" s="124">
        <v>8.7404180999999997E-2</v>
      </c>
      <c r="K5134" s="124">
        <v>0</v>
      </c>
      <c r="L5134" s="124">
        <v>0</v>
      </c>
      <c r="M5134" s="124">
        <v>0</v>
      </c>
      <c r="N5134" s="124">
        <v>235.59280999999999</v>
      </c>
      <c r="O5134" s="124">
        <v>0</v>
      </c>
      <c r="P5134" s="124">
        <v>235.59280999999999</v>
      </c>
      <c r="Q5134" s="124">
        <v>0</v>
      </c>
      <c r="R5134" s="124">
        <v>0</v>
      </c>
      <c r="S5134" s="124">
        <v>0</v>
      </c>
      <c r="T5134" s="124">
        <v>0</v>
      </c>
      <c r="U5134" s="124">
        <v>0</v>
      </c>
      <c r="V5134" s="124">
        <v>0</v>
      </c>
      <c r="W5134" s="124">
        <v>0</v>
      </c>
      <c r="X5134" s="124">
        <v>0</v>
      </c>
      <c r="Y5134" s="124">
        <v>0</v>
      </c>
      <c r="Z5134" s="124">
        <v>0</v>
      </c>
      <c r="AA5134" s="124">
        <v>0</v>
      </c>
      <c r="AB5134" s="124">
        <v>0</v>
      </c>
      <c r="AC5134" s="124">
        <v>0</v>
      </c>
      <c r="AD5134" s="124">
        <v>0</v>
      </c>
      <c r="AE5134">
        <v>0.28222997</v>
      </c>
      <c r="AF5134">
        <v>0.25261324000000002</v>
      </c>
      <c r="AG5134">
        <v>0.25261324000000002</v>
      </c>
      <c r="AH5134">
        <v>0.78745644999999997</v>
      </c>
      <c r="AI5134">
        <v>7.5537992999999997</v>
      </c>
      <c r="AJ5134">
        <v>1.7700902999999999</v>
      </c>
      <c r="AK5134">
        <v>9.3238895999999993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1.0054112916384299</v>
      </c>
      <c r="AV5134">
        <v>1.0054113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4.2288996618938803</v>
      </c>
      <c r="BD5134">
        <v>3.7768997</v>
      </c>
      <c r="BE5134">
        <v>0.16200000000000001</v>
      </c>
      <c r="BF5134">
        <v>0.14499999999999999</v>
      </c>
      <c r="BG5134">
        <v>0.14499999999999999</v>
      </c>
      <c r="BH5134">
        <v>0</v>
      </c>
      <c r="BI5134">
        <v>0</v>
      </c>
      <c r="BJ5134">
        <v>0</v>
      </c>
      <c r="BK5134">
        <v>235.59280999999999</v>
      </c>
      <c r="BL5134">
        <v>235.592808983677</v>
      </c>
    </row>
    <row r="5135" spans="2:64" x14ac:dyDescent="0.25">
      <c r="B5135" s="80" t="s">
        <v>5355</v>
      </c>
      <c r="C5135" s="124">
        <v>3.4639894</v>
      </c>
      <c r="D5135" s="124">
        <v>2.5084206999999998</v>
      </c>
      <c r="E5135" s="124">
        <v>0.68310881999999995</v>
      </c>
      <c r="F5135" s="124">
        <v>0</v>
      </c>
      <c r="G5135" s="124">
        <v>0</v>
      </c>
      <c r="H5135" s="124">
        <v>9.7651567999999994E-2</v>
      </c>
      <c r="I5135" s="124">
        <v>8.7404180999999997E-2</v>
      </c>
      <c r="J5135" s="124">
        <v>8.7404180999999997E-2</v>
      </c>
      <c r="K5135" s="124">
        <v>0</v>
      </c>
      <c r="L5135" s="124">
        <v>0</v>
      </c>
      <c r="M5135" s="124">
        <v>0</v>
      </c>
      <c r="N5135" s="124">
        <v>362.84530000000001</v>
      </c>
      <c r="O5135" s="124">
        <v>0</v>
      </c>
      <c r="P5135" s="124">
        <v>362.84530000000001</v>
      </c>
      <c r="Q5135" s="124">
        <v>0</v>
      </c>
      <c r="R5135" s="124">
        <v>0</v>
      </c>
      <c r="S5135" s="124">
        <v>0</v>
      </c>
      <c r="T5135" s="124">
        <v>0</v>
      </c>
      <c r="U5135" s="124">
        <v>0</v>
      </c>
      <c r="V5135" s="124">
        <v>0</v>
      </c>
      <c r="W5135" s="124">
        <v>0</v>
      </c>
      <c r="X5135" s="124">
        <v>0</v>
      </c>
      <c r="Y5135" s="124">
        <v>0</v>
      </c>
      <c r="Z5135" s="124">
        <v>0</v>
      </c>
      <c r="AA5135" s="124">
        <v>0</v>
      </c>
      <c r="AB5135" s="124">
        <v>0</v>
      </c>
      <c r="AC5135" s="124">
        <v>0</v>
      </c>
      <c r="AD5135" s="124">
        <v>0</v>
      </c>
      <c r="AE5135">
        <v>0.28222997</v>
      </c>
      <c r="AF5135">
        <v>0.25261324000000002</v>
      </c>
      <c r="AG5135">
        <v>0.25261324000000002</v>
      </c>
      <c r="AH5135">
        <v>0.78745644999999997</v>
      </c>
      <c r="AI5135">
        <v>7.1669161999999904</v>
      </c>
      <c r="AJ5135">
        <v>1.6853013999999999</v>
      </c>
      <c r="AK5135">
        <v>8.8522175999999995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.957251181989203</v>
      </c>
      <c r="AV5135">
        <v>0.95725117999999998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4.0354581036277901</v>
      </c>
      <c r="BD5135">
        <v>3.5834580999999899</v>
      </c>
      <c r="BE5135">
        <v>0.16200000000000001</v>
      </c>
      <c r="BF5135">
        <v>0.14499999999999999</v>
      </c>
      <c r="BG5135">
        <v>0.14499999999999999</v>
      </c>
      <c r="BH5135">
        <v>0</v>
      </c>
      <c r="BI5135">
        <v>0</v>
      </c>
      <c r="BJ5135">
        <v>0</v>
      </c>
      <c r="BK5135">
        <v>362.84530000000001</v>
      </c>
      <c r="BL5135">
        <v>362.84530497170402</v>
      </c>
    </row>
    <row r="5136" spans="2:64" x14ac:dyDescent="0.25">
      <c r="B5136" s="80" t="s">
        <v>5356</v>
      </c>
      <c r="C5136" s="124">
        <v>3.5787486999999998</v>
      </c>
      <c r="D5136" s="124">
        <v>2.6038733999999999</v>
      </c>
      <c r="E5136" s="124">
        <v>0.70241538999999997</v>
      </c>
      <c r="F5136" s="124">
        <v>0</v>
      </c>
      <c r="G5136" s="124">
        <v>0</v>
      </c>
      <c r="H5136" s="124">
        <v>9.7651567999999994E-2</v>
      </c>
      <c r="I5136" s="124">
        <v>8.7404180999999997E-2</v>
      </c>
      <c r="J5136" s="124">
        <v>8.7404180999999997E-2</v>
      </c>
      <c r="K5136" s="124">
        <v>0</v>
      </c>
      <c r="L5136" s="124">
        <v>0</v>
      </c>
      <c r="M5136" s="124">
        <v>0</v>
      </c>
      <c r="N5136" s="124">
        <v>253.08088999999899</v>
      </c>
      <c r="O5136" s="124">
        <v>0</v>
      </c>
      <c r="P5136" s="124">
        <v>253.08088999999899</v>
      </c>
      <c r="Q5136" s="124">
        <v>0</v>
      </c>
      <c r="R5136" s="124">
        <v>0</v>
      </c>
      <c r="S5136" s="124">
        <v>0</v>
      </c>
      <c r="T5136" s="124">
        <v>0</v>
      </c>
      <c r="U5136" s="124">
        <v>0</v>
      </c>
      <c r="V5136" s="124">
        <v>0</v>
      </c>
      <c r="W5136" s="124">
        <v>0</v>
      </c>
      <c r="X5136" s="124">
        <v>0</v>
      </c>
      <c r="Y5136" s="124">
        <v>0</v>
      </c>
      <c r="Z5136" s="124">
        <v>0</v>
      </c>
      <c r="AA5136" s="124">
        <v>0</v>
      </c>
      <c r="AB5136" s="124">
        <v>0</v>
      </c>
      <c r="AC5136" s="124">
        <v>0</v>
      </c>
      <c r="AD5136" s="124">
        <v>0</v>
      </c>
      <c r="AE5136">
        <v>0.28222997</v>
      </c>
      <c r="AF5136">
        <v>0.25261324000000002</v>
      </c>
      <c r="AG5136">
        <v>0.25261324000000002</v>
      </c>
      <c r="AH5136">
        <v>0.78745644999999997</v>
      </c>
      <c r="AI5136">
        <v>7.4396383000000004</v>
      </c>
      <c r="AJ5136">
        <v>1.7329327000000001</v>
      </c>
      <c r="AK5136">
        <v>9.1725709999999996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.98430577787181905</v>
      </c>
      <c r="AV5136">
        <v>0.98430578000000002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4.1718191506060203</v>
      </c>
      <c r="BD5136">
        <v>3.7198191999999999</v>
      </c>
      <c r="BE5136">
        <v>0.16200000000000001</v>
      </c>
      <c r="BF5136">
        <v>0.14499999999999999</v>
      </c>
      <c r="BG5136">
        <v>0.14499999999999999</v>
      </c>
      <c r="BH5136">
        <v>0</v>
      </c>
      <c r="BI5136">
        <v>0</v>
      </c>
      <c r="BJ5136">
        <v>0</v>
      </c>
      <c r="BK5136">
        <v>253.08088999999899</v>
      </c>
      <c r="BL5136">
        <v>253.080891713266</v>
      </c>
    </row>
    <row r="5137" spans="2:64" x14ac:dyDescent="0.25">
      <c r="B5137" s="80" t="s">
        <v>5357</v>
      </c>
      <c r="C5137" s="124">
        <v>3.7437581999999998</v>
      </c>
      <c r="D5137" s="124">
        <v>2.7376820999999998</v>
      </c>
      <c r="E5137" s="124">
        <v>0.73361617000000001</v>
      </c>
      <c r="F5137" s="124">
        <v>0</v>
      </c>
      <c r="G5137" s="124">
        <v>0</v>
      </c>
      <c r="H5137" s="124">
        <v>9.7651567999999994E-2</v>
      </c>
      <c r="I5137" s="124">
        <v>8.7404180999999997E-2</v>
      </c>
      <c r="J5137" s="124">
        <v>8.7404180999999997E-2</v>
      </c>
      <c r="K5137" s="124">
        <v>0</v>
      </c>
      <c r="L5137" s="124">
        <v>0</v>
      </c>
      <c r="M5137" s="124">
        <v>0</v>
      </c>
      <c r="N5137" s="124">
        <v>66.890235000000004</v>
      </c>
      <c r="O5137" s="124">
        <v>0</v>
      </c>
      <c r="P5137" s="124">
        <v>66.890235000000004</v>
      </c>
      <c r="Q5137" s="124">
        <v>0</v>
      </c>
      <c r="R5137" s="124">
        <v>0</v>
      </c>
      <c r="S5137" s="124">
        <v>0</v>
      </c>
      <c r="T5137" s="124">
        <v>0</v>
      </c>
      <c r="U5137" s="124">
        <v>0</v>
      </c>
      <c r="V5137" s="124">
        <v>0</v>
      </c>
      <c r="W5137" s="124">
        <v>0</v>
      </c>
      <c r="X5137" s="124">
        <v>0</v>
      </c>
      <c r="Y5137" s="124">
        <v>0</v>
      </c>
      <c r="Z5137" s="124">
        <v>0</v>
      </c>
      <c r="AA5137" s="124">
        <v>0</v>
      </c>
      <c r="AB5137" s="124">
        <v>0</v>
      </c>
      <c r="AC5137" s="124">
        <v>0</v>
      </c>
      <c r="AD5137" s="124">
        <v>0</v>
      </c>
      <c r="AE5137">
        <v>0.28222997</v>
      </c>
      <c r="AF5137">
        <v>0.25261324000000002</v>
      </c>
      <c r="AG5137">
        <v>0.25261324000000002</v>
      </c>
      <c r="AH5137">
        <v>0.78745644999999997</v>
      </c>
      <c r="AI5137">
        <v>7.8219488999999998</v>
      </c>
      <c r="AJ5137">
        <v>1.80990829999999</v>
      </c>
      <c r="AK5137">
        <v>9.63185719999999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1.02802791939046</v>
      </c>
      <c r="AV5137">
        <v>1.0280279000000001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4.3629744548834797</v>
      </c>
      <c r="BD5137">
        <v>3.9109745</v>
      </c>
      <c r="BE5137">
        <v>0.16200000000000001</v>
      </c>
      <c r="BF5137">
        <v>0.14499999999999999</v>
      </c>
      <c r="BG5137">
        <v>0.14499999999999999</v>
      </c>
      <c r="BH5137">
        <v>0</v>
      </c>
      <c r="BI5137">
        <v>0</v>
      </c>
      <c r="BJ5137">
        <v>0</v>
      </c>
      <c r="BK5137">
        <v>66.890235000000004</v>
      </c>
      <c r="BL5137">
        <v>66.890235002451107</v>
      </c>
    </row>
    <row r="5138" spans="2:64" x14ac:dyDescent="0.25">
      <c r="B5138" s="80" t="s">
        <v>5358</v>
      </c>
      <c r="C5138" s="124">
        <v>4.0798638</v>
      </c>
      <c r="D5138" s="124">
        <v>3.0092840999999999</v>
      </c>
      <c r="E5138" s="124">
        <v>0.79811969999999899</v>
      </c>
      <c r="F5138" s="124">
        <v>0</v>
      </c>
      <c r="G5138" s="124">
        <v>0</v>
      </c>
      <c r="H5138" s="124">
        <v>9.7651567999999994E-2</v>
      </c>
      <c r="I5138" s="124">
        <v>8.7404180999999997E-2</v>
      </c>
      <c r="J5138" s="124">
        <v>8.7404180999999997E-2</v>
      </c>
      <c r="K5138" s="124">
        <v>0</v>
      </c>
      <c r="L5138" s="124">
        <v>0</v>
      </c>
      <c r="M5138" s="124">
        <v>0</v>
      </c>
      <c r="N5138" s="124">
        <v>92.165184999999994</v>
      </c>
      <c r="O5138" s="124">
        <v>0</v>
      </c>
      <c r="P5138" s="124">
        <v>92.165184999999994</v>
      </c>
      <c r="Q5138" s="124">
        <v>0</v>
      </c>
      <c r="R5138" s="124">
        <v>0</v>
      </c>
      <c r="S5138" s="124">
        <v>0</v>
      </c>
      <c r="T5138" s="124">
        <v>0</v>
      </c>
      <c r="U5138" s="124">
        <v>0</v>
      </c>
      <c r="V5138" s="124">
        <v>0</v>
      </c>
      <c r="W5138" s="124">
        <v>0</v>
      </c>
      <c r="X5138" s="124">
        <v>0</v>
      </c>
      <c r="Y5138" s="124">
        <v>0</v>
      </c>
      <c r="Z5138" s="124">
        <v>0</v>
      </c>
      <c r="AA5138" s="124">
        <v>0</v>
      </c>
      <c r="AB5138" s="124">
        <v>0</v>
      </c>
      <c r="AC5138" s="124">
        <v>0</v>
      </c>
      <c r="AD5138" s="124">
        <v>0</v>
      </c>
      <c r="AE5138">
        <v>0.28222997</v>
      </c>
      <c r="AF5138">
        <v>0.25261324000000002</v>
      </c>
      <c r="AG5138">
        <v>0.25261324000000002</v>
      </c>
      <c r="AH5138">
        <v>0.78745644999999997</v>
      </c>
      <c r="AI5138">
        <v>8.5979546999999901</v>
      </c>
      <c r="AJ5138">
        <v>1.9690453000000001</v>
      </c>
      <c r="AK5138">
        <v>10.567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1.1184177419882</v>
      </c>
      <c r="AV5138">
        <v>1.1184177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4.7509773397053303</v>
      </c>
      <c r="BD5138">
        <v>4.2989772999999998</v>
      </c>
      <c r="BE5138">
        <v>0.16200000000000001</v>
      </c>
      <c r="BF5138">
        <v>0.14499999999999999</v>
      </c>
      <c r="BG5138">
        <v>0.14499999999999999</v>
      </c>
      <c r="BH5138">
        <v>0</v>
      </c>
      <c r="BI5138">
        <v>0</v>
      </c>
      <c r="BJ5138">
        <v>0</v>
      </c>
      <c r="BK5138">
        <v>92.165184999999994</v>
      </c>
      <c r="BL5138">
        <v>92.1651854928608</v>
      </c>
    </row>
    <row r="5139" spans="2:64" x14ac:dyDescent="0.25">
      <c r="B5139" s="80" t="s">
        <v>5359</v>
      </c>
      <c r="C5139" s="124">
        <v>4.3566235999999998</v>
      </c>
      <c r="D5139" s="124">
        <v>3.23288079999999</v>
      </c>
      <c r="E5139" s="124">
        <v>0.85128285000000004</v>
      </c>
      <c r="F5139" s="124">
        <v>0</v>
      </c>
      <c r="G5139" s="124">
        <v>0</v>
      </c>
      <c r="H5139" s="124">
        <v>9.7651567999999994E-2</v>
      </c>
      <c r="I5139" s="124">
        <v>8.7404180999999997E-2</v>
      </c>
      <c r="J5139" s="124">
        <v>8.7404180999999997E-2</v>
      </c>
      <c r="K5139" s="124">
        <v>0</v>
      </c>
      <c r="L5139" s="124">
        <v>0</v>
      </c>
      <c r="M5139" s="124">
        <v>0</v>
      </c>
      <c r="N5139" s="124">
        <v>86.191458999999995</v>
      </c>
      <c r="O5139" s="124">
        <v>0</v>
      </c>
      <c r="P5139" s="124">
        <v>86.191458999999995</v>
      </c>
      <c r="Q5139" s="124">
        <v>0</v>
      </c>
      <c r="R5139" s="124">
        <v>0</v>
      </c>
      <c r="S5139" s="124">
        <v>0</v>
      </c>
      <c r="T5139" s="124">
        <v>0</v>
      </c>
      <c r="U5139" s="124">
        <v>0</v>
      </c>
      <c r="V5139" s="124">
        <v>0</v>
      </c>
      <c r="W5139" s="124">
        <v>0</v>
      </c>
      <c r="X5139" s="124">
        <v>0</v>
      </c>
      <c r="Y5139" s="124">
        <v>0</v>
      </c>
      <c r="Z5139" s="124">
        <v>0</v>
      </c>
      <c r="AA5139" s="124">
        <v>0</v>
      </c>
      <c r="AB5139" s="124">
        <v>0</v>
      </c>
      <c r="AC5139" s="124">
        <v>0</v>
      </c>
      <c r="AD5139" s="124">
        <v>0</v>
      </c>
      <c r="AE5139">
        <v>0.28222997</v>
      </c>
      <c r="AF5139">
        <v>0.25261324000000002</v>
      </c>
      <c r="AG5139">
        <v>0.25261324000000002</v>
      </c>
      <c r="AH5139">
        <v>0.78745644999999997</v>
      </c>
      <c r="AI5139">
        <v>9.2368021999999996</v>
      </c>
      <c r="AJ5139">
        <v>2.1002044</v>
      </c>
      <c r="AK5139">
        <v>11.337007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1.19291610394591</v>
      </c>
      <c r="AV5139">
        <v>1.1929160999999999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5.07040112064929</v>
      </c>
      <c r="BD5139">
        <v>4.6184010999999998</v>
      </c>
      <c r="BE5139">
        <v>0.16200000000000001</v>
      </c>
      <c r="BF5139">
        <v>0.14499999999999999</v>
      </c>
      <c r="BG5139">
        <v>0.14499999999999999</v>
      </c>
      <c r="BH5139">
        <v>0</v>
      </c>
      <c r="BI5139">
        <v>0</v>
      </c>
      <c r="BJ5139">
        <v>0</v>
      </c>
      <c r="BK5139">
        <v>86.191458999999995</v>
      </c>
      <c r="BL5139">
        <v>86.191459165765806</v>
      </c>
    </row>
    <row r="5140" spans="2:64" x14ac:dyDescent="0.25">
      <c r="B5140" s="80" t="s">
        <v>5360</v>
      </c>
      <c r="C5140" s="124">
        <v>4.3301584999999996</v>
      </c>
      <c r="D5140" s="124">
        <v>3.2040269000000001</v>
      </c>
      <c r="E5140" s="124">
        <v>0.85367165</v>
      </c>
      <c r="F5140" s="124">
        <v>0</v>
      </c>
      <c r="G5140" s="124">
        <v>0</v>
      </c>
      <c r="H5140" s="124">
        <v>9.7651567999999994E-2</v>
      </c>
      <c r="I5140" s="124">
        <v>8.7404180999999997E-2</v>
      </c>
      <c r="J5140" s="124">
        <v>8.7404180999999997E-2</v>
      </c>
      <c r="K5140" s="124">
        <v>0</v>
      </c>
      <c r="L5140" s="124">
        <v>0</v>
      </c>
      <c r="M5140" s="124">
        <v>0</v>
      </c>
      <c r="N5140" s="124">
        <v>62.079031999999998</v>
      </c>
      <c r="O5140" s="124">
        <v>0</v>
      </c>
      <c r="P5140" s="124">
        <v>62.079031999999998</v>
      </c>
      <c r="Q5140" s="124">
        <v>0</v>
      </c>
      <c r="R5140" s="124">
        <v>0</v>
      </c>
      <c r="S5140" s="124">
        <v>0</v>
      </c>
      <c r="T5140" s="124">
        <v>0</v>
      </c>
      <c r="U5140" s="124">
        <v>0</v>
      </c>
      <c r="V5140" s="124">
        <v>0</v>
      </c>
      <c r="W5140" s="124">
        <v>0</v>
      </c>
      <c r="X5140" s="124">
        <v>0</v>
      </c>
      <c r="Y5140" s="124">
        <v>0</v>
      </c>
      <c r="Z5140" s="124">
        <v>0</v>
      </c>
      <c r="AA5140" s="124">
        <v>0</v>
      </c>
      <c r="AB5140" s="124">
        <v>0</v>
      </c>
      <c r="AC5140" s="124">
        <v>0</v>
      </c>
      <c r="AD5140" s="124">
        <v>0</v>
      </c>
      <c r="AE5140">
        <v>0.28222997</v>
      </c>
      <c r="AF5140">
        <v>0.25261324000000002</v>
      </c>
      <c r="AG5140">
        <v>0.25261324000000002</v>
      </c>
      <c r="AH5140">
        <v>0.78745644999999997</v>
      </c>
      <c r="AI5140">
        <v>9.1543627000000001</v>
      </c>
      <c r="AJ5140">
        <v>2.1060978000000001</v>
      </c>
      <c r="AK5140">
        <v>11.260460999999999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1.19626356828942</v>
      </c>
      <c r="AV5140">
        <v>1.1962636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5.0291813424417802</v>
      </c>
      <c r="BD5140">
        <v>4.5771812999999897</v>
      </c>
      <c r="BE5140">
        <v>0.16200000000000001</v>
      </c>
      <c r="BF5140">
        <v>0.14499999999999999</v>
      </c>
      <c r="BG5140">
        <v>0.14499999999999999</v>
      </c>
      <c r="BH5140">
        <v>0</v>
      </c>
      <c r="BI5140">
        <v>0</v>
      </c>
      <c r="BJ5140">
        <v>0</v>
      </c>
      <c r="BK5140">
        <v>62.079031999999998</v>
      </c>
      <c r="BL5140">
        <v>62.0790319575325</v>
      </c>
    </row>
    <row r="5141" spans="2:64" x14ac:dyDescent="0.25">
      <c r="B5141" s="80" t="s">
        <v>5361</v>
      </c>
      <c r="C5141" s="124">
        <v>4.0744009999999999</v>
      </c>
      <c r="D5141" s="124">
        <v>2.9900821999999998</v>
      </c>
      <c r="E5141" s="124">
        <v>0.81185879999999999</v>
      </c>
      <c r="F5141" s="124">
        <v>0</v>
      </c>
      <c r="G5141" s="124">
        <v>0</v>
      </c>
      <c r="H5141" s="124">
        <v>9.7651567999999994E-2</v>
      </c>
      <c r="I5141" s="124">
        <v>8.7404180999999997E-2</v>
      </c>
      <c r="J5141" s="124">
        <v>8.7404180999999997E-2</v>
      </c>
      <c r="K5141" s="124">
        <v>0</v>
      </c>
      <c r="L5141" s="124">
        <v>0</v>
      </c>
      <c r="M5141" s="124">
        <v>0</v>
      </c>
      <c r="N5141" s="124">
        <v>50.709902999999997</v>
      </c>
      <c r="O5141" s="124">
        <v>0</v>
      </c>
      <c r="P5141" s="124">
        <v>50.709902999999997</v>
      </c>
      <c r="Q5141" s="124">
        <v>0</v>
      </c>
      <c r="R5141" s="124">
        <v>0</v>
      </c>
      <c r="S5141" s="124">
        <v>0</v>
      </c>
      <c r="T5141" s="124">
        <v>0</v>
      </c>
      <c r="U5141" s="124">
        <v>0</v>
      </c>
      <c r="V5141" s="124">
        <v>0</v>
      </c>
      <c r="W5141" s="124">
        <v>0</v>
      </c>
      <c r="X5141" s="124">
        <v>0</v>
      </c>
      <c r="Y5141" s="124">
        <v>0</v>
      </c>
      <c r="Z5141" s="124">
        <v>0</v>
      </c>
      <c r="AA5141" s="124">
        <v>0</v>
      </c>
      <c r="AB5141" s="124">
        <v>0</v>
      </c>
      <c r="AC5141" s="124">
        <v>0</v>
      </c>
      <c r="AD5141" s="124">
        <v>0</v>
      </c>
      <c r="AE5141">
        <v>0.28222997</v>
      </c>
      <c r="AF5141">
        <v>0.25261324000000002</v>
      </c>
      <c r="AG5141">
        <v>0.25261324000000002</v>
      </c>
      <c r="AH5141">
        <v>0.78745644999999997</v>
      </c>
      <c r="AI5141">
        <v>8.5430921000000009</v>
      </c>
      <c r="AJ5141">
        <v>2.0029411000000001</v>
      </c>
      <c r="AK5141">
        <v>10.546033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1.13767054925681</v>
      </c>
      <c r="AV5141">
        <v>1.1376705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4.7235460615590297</v>
      </c>
      <c r="BD5141">
        <v>4.2715460999999904</v>
      </c>
      <c r="BE5141">
        <v>0.16200000000000001</v>
      </c>
      <c r="BF5141">
        <v>0.14499999999999999</v>
      </c>
      <c r="BG5141">
        <v>0.14499999999999999</v>
      </c>
      <c r="BH5141">
        <v>0</v>
      </c>
      <c r="BI5141">
        <v>0</v>
      </c>
      <c r="BJ5141">
        <v>0</v>
      </c>
      <c r="BK5141">
        <v>50.709902999999997</v>
      </c>
      <c r="BL5141">
        <v>50.709902819705498</v>
      </c>
    </row>
    <row r="5142" spans="2:64" x14ac:dyDescent="0.25">
      <c r="B5142" s="80" t="s">
        <v>5362</v>
      </c>
      <c r="C5142" s="124">
        <v>3.338336</v>
      </c>
      <c r="D5142" s="124">
        <v>2.3929621999999999</v>
      </c>
      <c r="E5142" s="124">
        <v>0.67291387000000003</v>
      </c>
      <c r="F5142" s="124">
        <v>0</v>
      </c>
      <c r="G5142" s="124">
        <v>0</v>
      </c>
      <c r="H5142" s="124">
        <v>9.7651567999999994E-2</v>
      </c>
      <c r="I5142" s="124">
        <v>8.7404180999999997E-2</v>
      </c>
      <c r="J5142" s="124">
        <v>8.7404180999999997E-2</v>
      </c>
      <c r="K5142" s="124">
        <v>0</v>
      </c>
      <c r="L5142" s="124">
        <v>0</v>
      </c>
      <c r="M5142" s="124">
        <v>0</v>
      </c>
      <c r="N5142" s="124">
        <v>65.681843000000001</v>
      </c>
      <c r="O5142" s="124">
        <v>0</v>
      </c>
      <c r="P5142" s="124">
        <v>65.681843000000001</v>
      </c>
      <c r="Q5142" s="124">
        <v>0</v>
      </c>
      <c r="R5142" s="124">
        <v>0</v>
      </c>
      <c r="S5142" s="124">
        <v>0</v>
      </c>
      <c r="T5142" s="124">
        <v>0</v>
      </c>
      <c r="U5142" s="124">
        <v>0</v>
      </c>
      <c r="V5142" s="124">
        <v>0</v>
      </c>
      <c r="W5142" s="124">
        <v>0</v>
      </c>
      <c r="X5142" s="124">
        <v>0</v>
      </c>
      <c r="Y5142" s="124">
        <v>0</v>
      </c>
      <c r="Z5142" s="124">
        <v>0</v>
      </c>
      <c r="AA5142" s="124">
        <v>0</v>
      </c>
      <c r="AB5142" s="124">
        <v>0</v>
      </c>
      <c r="AC5142" s="124">
        <v>0</v>
      </c>
      <c r="AD5142" s="124">
        <v>0</v>
      </c>
      <c r="AE5142">
        <v>0.28222997</v>
      </c>
      <c r="AF5142">
        <v>0.25261324000000002</v>
      </c>
      <c r="AG5142">
        <v>0.25261324000000002</v>
      </c>
      <c r="AH5142">
        <v>0.78745644999999997</v>
      </c>
      <c r="AI5142">
        <v>6.8370347999999996</v>
      </c>
      <c r="AJ5142">
        <v>1.6601493</v>
      </c>
      <c r="AK5142">
        <v>8.4971841000000001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.94296482927398195</v>
      </c>
      <c r="AV5142">
        <v>0.94296482999999998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3.8705173905614099</v>
      </c>
      <c r="BD5142">
        <v>3.4185173999999998</v>
      </c>
      <c r="BE5142">
        <v>0.16200000000000001</v>
      </c>
      <c r="BF5142">
        <v>0.14499999999999999</v>
      </c>
      <c r="BG5142">
        <v>0.14499999999999999</v>
      </c>
      <c r="BH5142">
        <v>0</v>
      </c>
      <c r="BI5142">
        <v>0</v>
      </c>
      <c r="BJ5142">
        <v>0</v>
      </c>
      <c r="BK5142">
        <v>65.681843000000001</v>
      </c>
      <c r="BL5142">
        <v>65.681843407421496</v>
      </c>
    </row>
    <row r="5143" spans="2:64" x14ac:dyDescent="0.25">
      <c r="B5143" s="80" t="s">
        <v>5363</v>
      </c>
      <c r="C5143" s="124">
        <v>2.6889354999999999</v>
      </c>
      <c r="D5143" s="124">
        <v>1.8879668000000001</v>
      </c>
      <c r="E5143" s="124">
        <v>0.52850876000000002</v>
      </c>
      <c r="F5143" s="124">
        <v>0</v>
      </c>
      <c r="G5143" s="124">
        <v>0</v>
      </c>
      <c r="H5143" s="124">
        <v>9.7651567999999994E-2</v>
      </c>
      <c r="I5143" s="124">
        <v>8.7404180999999997E-2</v>
      </c>
      <c r="J5143" s="124">
        <v>8.7404180999999997E-2</v>
      </c>
      <c r="K5143" s="124">
        <v>0</v>
      </c>
      <c r="L5143" s="124">
        <v>0</v>
      </c>
      <c r="M5143" s="124">
        <v>0</v>
      </c>
      <c r="N5143" s="124">
        <v>78.648674</v>
      </c>
      <c r="O5143" s="124">
        <v>0</v>
      </c>
      <c r="P5143" s="124">
        <v>78.648674</v>
      </c>
      <c r="Q5143" s="124">
        <v>0</v>
      </c>
      <c r="R5143" s="124">
        <v>0</v>
      </c>
      <c r="S5143" s="124">
        <v>0</v>
      </c>
      <c r="T5143" s="124">
        <v>0</v>
      </c>
      <c r="U5143" s="124">
        <v>0</v>
      </c>
      <c r="V5143" s="124">
        <v>0</v>
      </c>
      <c r="W5143" s="124">
        <v>0</v>
      </c>
      <c r="X5143" s="124">
        <v>0</v>
      </c>
      <c r="Y5143" s="124">
        <v>0</v>
      </c>
      <c r="Z5143" s="124">
        <v>0</v>
      </c>
      <c r="AA5143" s="124">
        <v>0</v>
      </c>
      <c r="AB5143" s="124">
        <v>0</v>
      </c>
      <c r="AC5143" s="124">
        <v>0</v>
      </c>
      <c r="AD5143" s="124">
        <v>0</v>
      </c>
      <c r="AE5143">
        <v>0.28222997</v>
      </c>
      <c r="AF5143">
        <v>0.25261324000000002</v>
      </c>
      <c r="AG5143">
        <v>0.25261324000000002</v>
      </c>
      <c r="AH5143">
        <v>0.78745644999999997</v>
      </c>
      <c r="AI5143">
        <v>5.3941908999999999</v>
      </c>
      <c r="AJ5143">
        <v>1.3038867000000001</v>
      </c>
      <c r="AK5143">
        <v>6.6980776999999998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.740607670154805</v>
      </c>
      <c r="AV5143">
        <v>0.74060767000000005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3.1490954573093402</v>
      </c>
      <c r="BD5143">
        <v>2.6970955000000001</v>
      </c>
      <c r="BE5143">
        <v>0.16200000000000001</v>
      </c>
      <c r="BF5143">
        <v>0.14499999999999999</v>
      </c>
      <c r="BG5143">
        <v>0.14499999999999999</v>
      </c>
      <c r="BH5143">
        <v>0</v>
      </c>
      <c r="BI5143">
        <v>0</v>
      </c>
      <c r="BJ5143">
        <v>0</v>
      </c>
      <c r="BK5143">
        <v>78.648674</v>
      </c>
      <c r="BL5143">
        <v>78.648673948081495</v>
      </c>
    </row>
    <row r="5144" spans="2:64" x14ac:dyDescent="0.25">
      <c r="B5144" s="80" t="s">
        <v>5364</v>
      </c>
      <c r="C5144" s="124">
        <v>3.2121242999999899</v>
      </c>
      <c r="D5144" s="124">
        <v>2.3297911</v>
      </c>
      <c r="E5144" s="124">
        <v>0.60987332000000005</v>
      </c>
      <c r="F5144" s="124">
        <v>0</v>
      </c>
      <c r="G5144" s="124">
        <v>0</v>
      </c>
      <c r="H5144" s="124">
        <v>9.7651567999999994E-2</v>
      </c>
      <c r="I5144" s="124">
        <v>8.7404180999999997E-2</v>
      </c>
      <c r="J5144" s="124">
        <v>8.7404180999999997E-2</v>
      </c>
      <c r="K5144" s="124">
        <v>0</v>
      </c>
      <c r="L5144" s="124">
        <v>0</v>
      </c>
      <c r="M5144" s="124">
        <v>0</v>
      </c>
      <c r="N5144" s="124">
        <v>87.668210999999999</v>
      </c>
      <c r="O5144" s="124">
        <v>0</v>
      </c>
      <c r="P5144" s="124">
        <v>87.668210999999999</v>
      </c>
      <c r="Q5144" s="124">
        <v>0</v>
      </c>
      <c r="R5144" s="124">
        <v>0</v>
      </c>
      <c r="S5144" s="124">
        <v>0</v>
      </c>
      <c r="T5144" s="124">
        <v>0</v>
      </c>
      <c r="U5144" s="124">
        <v>0</v>
      </c>
      <c r="V5144" s="124">
        <v>0</v>
      </c>
      <c r="W5144" s="124">
        <v>0</v>
      </c>
      <c r="X5144" s="124">
        <v>0</v>
      </c>
      <c r="Y5144" s="124">
        <v>0</v>
      </c>
      <c r="Z5144" s="124">
        <v>0</v>
      </c>
      <c r="AA5144" s="124">
        <v>0</v>
      </c>
      <c r="AB5144" s="124">
        <v>0</v>
      </c>
      <c r="AC5144" s="124">
        <v>0</v>
      </c>
      <c r="AD5144" s="124">
        <v>0</v>
      </c>
      <c r="AE5144">
        <v>0.28222997</v>
      </c>
      <c r="AF5144">
        <v>0.25261324000000002</v>
      </c>
      <c r="AG5144">
        <v>0.25261324000000002</v>
      </c>
      <c r="AH5144">
        <v>0.78745644999999997</v>
      </c>
      <c r="AI5144">
        <v>6.6565459000000002</v>
      </c>
      <c r="AJ5144">
        <v>1.5046217</v>
      </c>
      <c r="AK5144">
        <v>8.16116759999999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.85462511015823195</v>
      </c>
      <c r="AV5144">
        <v>0.85462510999999997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3.7802729657549698</v>
      </c>
      <c r="BD5144">
        <v>3.3282729999999998</v>
      </c>
      <c r="BE5144">
        <v>0.16200000000000001</v>
      </c>
      <c r="BF5144">
        <v>0.14499999999999999</v>
      </c>
      <c r="BG5144">
        <v>0.14499999999999999</v>
      </c>
      <c r="BH5144">
        <v>0</v>
      </c>
      <c r="BI5144">
        <v>0</v>
      </c>
      <c r="BJ5144">
        <v>0</v>
      </c>
      <c r="BK5144">
        <v>87.668210999999999</v>
      </c>
      <c r="BL5144">
        <v>87.668210596829994</v>
      </c>
    </row>
    <row r="5145" spans="2:64" x14ac:dyDescent="0.25">
      <c r="B5145" s="80" t="s">
        <v>5365</v>
      </c>
      <c r="C5145" s="124">
        <v>3.2585847999999999</v>
      </c>
      <c r="D5145" s="124">
        <v>2.3659374</v>
      </c>
      <c r="E5145" s="124">
        <v>0.62018746000000002</v>
      </c>
      <c r="F5145" s="124">
        <v>0</v>
      </c>
      <c r="G5145" s="124">
        <v>0</v>
      </c>
      <c r="H5145" s="124">
        <v>9.7651567999999994E-2</v>
      </c>
      <c r="I5145" s="124">
        <v>8.7404180999999997E-2</v>
      </c>
      <c r="J5145" s="124">
        <v>8.7404180999999997E-2</v>
      </c>
      <c r="K5145" s="124">
        <v>0</v>
      </c>
      <c r="L5145" s="124">
        <v>0</v>
      </c>
      <c r="M5145" s="124">
        <v>0</v>
      </c>
      <c r="N5145" s="124">
        <v>60.251719999999999</v>
      </c>
      <c r="O5145" s="124">
        <v>0</v>
      </c>
      <c r="P5145" s="124">
        <v>60.251719999999999</v>
      </c>
      <c r="Q5145" s="124">
        <v>0</v>
      </c>
      <c r="R5145" s="124">
        <v>0</v>
      </c>
      <c r="S5145" s="124">
        <v>0</v>
      </c>
      <c r="T5145" s="124">
        <v>0</v>
      </c>
      <c r="U5145" s="124">
        <v>0</v>
      </c>
      <c r="V5145" s="124">
        <v>0</v>
      </c>
      <c r="W5145" s="124">
        <v>0</v>
      </c>
      <c r="X5145" s="124">
        <v>0</v>
      </c>
      <c r="Y5145" s="124">
        <v>0</v>
      </c>
      <c r="Z5145" s="124">
        <v>0</v>
      </c>
      <c r="AA5145" s="124">
        <v>0</v>
      </c>
      <c r="AB5145" s="124">
        <v>0</v>
      </c>
      <c r="AC5145" s="124">
        <v>0</v>
      </c>
      <c r="AD5145" s="124">
        <v>0</v>
      </c>
      <c r="AE5145">
        <v>0.28222997</v>
      </c>
      <c r="AF5145">
        <v>0.25261324000000002</v>
      </c>
      <c r="AG5145">
        <v>0.25261324000000002</v>
      </c>
      <c r="AH5145">
        <v>0.78745644999999997</v>
      </c>
      <c r="AI5145">
        <v>6.7598212999999996</v>
      </c>
      <c r="AJ5145">
        <v>1.5300678000000001</v>
      </c>
      <c r="AK5145">
        <v>8.2898890000000005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.86907848629163698</v>
      </c>
      <c r="AV5145">
        <v>0.86907849000000004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3.8319106419632201</v>
      </c>
      <c r="BD5145">
        <v>3.3799106000000001</v>
      </c>
      <c r="BE5145">
        <v>0.16200000000000001</v>
      </c>
      <c r="BF5145">
        <v>0.14499999999999999</v>
      </c>
      <c r="BG5145">
        <v>0.14499999999999999</v>
      </c>
      <c r="BH5145">
        <v>0</v>
      </c>
      <c r="BI5145">
        <v>0</v>
      </c>
      <c r="BJ5145">
        <v>0</v>
      </c>
      <c r="BK5145">
        <v>60.251719999999999</v>
      </c>
      <c r="BL5145">
        <v>60.251720368680402</v>
      </c>
    </row>
    <row r="5146" spans="2:64" x14ac:dyDescent="0.25">
      <c r="B5146" s="80" t="s">
        <v>5366</v>
      </c>
      <c r="C5146" s="124">
        <v>3.4386798999999999</v>
      </c>
      <c r="D5146" s="124">
        <v>2.5212512999999999</v>
      </c>
      <c r="E5146" s="124">
        <v>0.64496872999999999</v>
      </c>
      <c r="F5146" s="124">
        <v>0</v>
      </c>
      <c r="G5146" s="124">
        <v>0</v>
      </c>
      <c r="H5146" s="124">
        <v>9.7651567999999994E-2</v>
      </c>
      <c r="I5146" s="124">
        <v>8.7404180999999997E-2</v>
      </c>
      <c r="J5146" s="124">
        <v>8.7404180999999997E-2</v>
      </c>
      <c r="K5146" s="124">
        <v>0</v>
      </c>
      <c r="L5146" s="124">
        <v>0</v>
      </c>
      <c r="M5146" s="124">
        <v>0</v>
      </c>
      <c r="N5146" s="124">
        <v>28.867856</v>
      </c>
      <c r="O5146" s="124">
        <v>0</v>
      </c>
      <c r="P5146" s="124">
        <v>28.867856</v>
      </c>
      <c r="Q5146" s="124">
        <v>0</v>
      </c>
      <c r="R5146" s="124">
        <v>0</v>
      </c>
      <c r="S5146" s="124">
        <v>0</v>
      </c>
      <c r="T5146" s="124">
        <v>0</v>
      </c>
      <c r="U5146" s="124">
        <v>0</v>
      </c>
      <c r="V5146" s="124">
        <v>0</v>
      </c>
      <c r="W5146" s="124">
        <v>0</v>
      </c>
      <c r="X5146" s="124">
        <v>0</v>
      </c>
      <c r="Y5146" s="124">
        <v>0</v>
      </c>
      <c r="Z5146" s="124">
        <v>0</v>
      </c>
      <c r="AA5146" s="124">
        <v>0</v>
      </c>
      <c r="AB5146" s="124">
        <v>0</v>
      </c>
      <c r="AC5146" s="124">
        <v>0</v>
      </c>
      <c r="AD5146" s="124">
        <v>0</v>
      </c>
      <c r="AE5146">
        <v>0.28222997</v>
      </c>
      <c r="AF5146">
        <v>0.25261324000000002</v>
      </c>
      <c r="AG5146">
        <v>0.25261324000000002</v>
      </c>
      <c r="AH5146">
        <v>0.78745644999999997</v>
      </c>
      <c r="AI5146">
        <v>7.2035750999999903</v>
      </c>
      <c r="AJ5146">
        <v>1.5912056999999999</v>
      </c>
      <c r="AK5146">
        <v>8.7947807999999998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.90380485819530698</v>
      </c>
      <c r="AV5146">
        <v>0.90380486000000004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4.0537875320612198</v>
      </c>
      <c r="BD5146">
        <v>3.6017874999999999</v>
      </c>
      <c r="BE5146">
        <v>0.16200000000000001</v>
      </c>
      <c r="BF5146">
        <v>0.14499999999999999</v>
      </c>
      <c r="BG5146">
        <v>0.14499999999999999</v>
      </c>
      <c r="BH5146">
        <v>0</v>
      </c>
      <c r="BI5146">
        <v>0</v>
      </c>
      <c r="BJ5146">
        <v>0</v>
      </c>
      <c r="BK5146">
        <v>28.867856</v>
      </c>
      <c r="BL5146">
        <v>28.867856278915799</v>
      </c>
    </row>
    <row r="5147" spans="2:64" x14ac:dyDescent="0.25">
      <c r="B5147" s="80" t="s">
        <v>5367</v>
      </c>
      <c r="C5147" s="124">
        <v>4.1847649999999996</v>
      </c>
      <c r="D5147" s="124">
        <v>3.1346930999999998</v>
      </c>
      <c r="E5147" s="124">
        <v>0.77761192000000001</v>
      </c>
      <c r="F5147" s="124">
        <v>0</v>
      </c>
      <c r="G5147" s="124">
        <v>0</v>
      </c>
      <c r="H5147" s="124">
        <v>9.7651567999999994E-2</v>
      </c>
      <c r="I5147" s="124">
        <v>8.7404180999999997E-2</v>
      </c>
      <c r="J5147" s="124">
        <v>8.7404180999999997E-2</v>
      </c>
      <c r="K5147" s="124">
        <v>0</v>
      </c>
      <c r="L5147" s="124">
        <v>0</v>
      </c>
      <c r="M5147" s="124">
        <v>0</v>
      </c>
      <c r="N5147" s="124">
        <v>8.5377179000000005</v>
      </c>
      <c r="O5147" s="124">
        <v>0</v>
      </c>
      <c r="P5147" s="124">
        <v>8.5377179000000005</v>
      </c>
      <c r="Q5147" s="124">
        <v>0</v>
      </c>
      <c r="R5147" s="124">
        <v>0</v>
      </c>
      <c r="S5147" s="124">
        <v>0</v>
      </c>
      <c r="T5147" s="124">
        <v>0</v>
      </c>
      <c r="U5147" s="124">
        <v>0</v>
      </c>
      <c r="V5147" s="124">
        <v>0</v>
      </c>
      <c r="W5147" s="124">
        <v>0</v>
      </c>
      <c r="X5147" s="124">
        <v>0</v>
      </c>
      <c r="Y5147" s="124">
        <v>0</v>
      </c>
      <c r="Z5147" s="124">
        <v>0</v>
      </c>
      <c r="AA5147" s="124">
        <v>0</v>
      </c>
      <c r="AB5147" s="124">
        <v>0</v>
      </c>
      <c r="AC5147" s="124">
        <v>0</v>
      </c>
      <c r="AD5147" s="124">
        <v>0</v>
      </c>
      <c r="AE5147">
        <v>0.28222997</v>
      </c>
      <c r="AF5147">
        <v>0.25261324000000002</v>
      </c>
      <c r="AG5147">
        <v>0.25261324000000002</v>
      </c>
      <c r="AH5147">
        <v>0.78745644999999997</v>
      </c>
      <c r="AI5147">
        <v>8.9562659999999994</v>
      </c>
      <c r="AJ5147">
        <v>1.9184505000000001</v>
      </c>
      <c r="AK5147">
        <v>10.874715999999999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1.08967985814863</v>
      </c>
      <c r="AV5147">
        <v>1.0896798999999999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4.9301330184486902</v>
      </c>
      <c r="BD5147">
        <v>4.4781329999999997</v>
      </c>
      <c r="BE5147">
        <v>0.16200000000000001</v>
      </c>
      <c r="BF5147">
        <v>0.14499999999999999</v>
      </c>
      <c r="BG5147">
        <v>0.14499999999999999</v>
      </c>
      <c r="BH5147">
        <v>0</v>
      </c>
      <c r="BI5147">
        <v>0</v>
      </c>
      <c r="BJ5147">
        <v>0</v>
      </c>
      <c r="BK5147">
        <v>8.5377179000000005</v>
      </c>
      <c r="BL5147">
        <v>8.5377179151047997</v>
      </c>
    </row>
    <row r="5148" spans="2:64" x14ac:dyDescent="0.25">
      <c r="B5148" s="80" t="s">
        <v>5368</v>
      </c>
      <c r="C5148" s="124">
        <v>5.7608426000000001</v>
      </c>
      <c r="D5148" s="124">
        <v>4.4069398</v>
      </c>
      <c r="E5148" s="124">
        <v>1.0814428999999901</v>
      </c>
      <c r="F5148" s="124">
        <v>0</v>
      </c>
      <c r="G5148" s="124">
        <v>0</v>
      </c>
      <c r="H5148" s="124">
        <v>9.7651567999999994E-2</v>
      </c>
      <c r="I5148" s="124">
        <v>8.7404180999999997E-2</v>
      </c>
      <c r="J5148" s="124">
        <v>8.7404180999999997E-2</v>
      </c>
      <c r="K5148" s="124">
        <v>0</v>
      </c>
      <c r="L5148" s="124">
        <v>0</v>
      </c>
      <c r="M5148" s="124">
        <v>0</v>
      </c>
      <c r="N5148" s="124">
        <v>9.6996031999999897</v>
      </c>
      <c r="O5148" s="124">
        <v>0</v>
      </c>
      <c r="P5148" s="124">
        <v>9.6996031999999897</v>
      </c>
      <c r="Q5148" s="124">
        <v>0</v>
      </c>
      <c r="R5148" s="124">
        <v>0</v>
      </c>
      <c r="S5148" s="124">
        <v>0</v>
      </c>
      <c r="T5148" s="124">
        <v>0</v>
      </c>
      <c r="U5148" s="124">
        <v>0</v>
      </c>
      <c r="V5148" s="124">
        <v>0</v>
      </c>
      <c r="W5148" s="124">
        <v>0</v>
      </c>
      <c r="X5148" s="124">
        <v>0</v>
      </c>
      <c r="Y5148" s="124">
        <v>0</v>
      </c>
      <c r="Z5148" s="124">
        <v>0</v>
      </c>
      <c r="AA5148" s="124">
        <v>0</v>
      </c>
      <c r="AB5148" s="124">
        <v>0</v>
      </c>
      <c r="AC5148" s="124">
        <v>0</v>
      </c>
      <c r="AD5148" s="124">
        <v>0</v>
      </c>
      <c r="AE5148">
        <v>0.28222997</v>
      </c>
      <c r="AF5148">
        <v>0.25261324000000002</v>
      </c>
      <c r="AG5148">
        <v>0.25261324000000002</v>
      </c>
      <c r="AH5148">
        <v>0.78745644999999997</v>
      </c>
      <c r="AI5148">
        <v>12.591257000000001</v>
      </c>
      <c r="AJ5148">
        <v>2.6680334000000001</v>
      </c>
      <c r="AK5148">
        <v>15.25929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1.5154429435616901</v>
      </c>
      <c r="AV5148">
        <v>1.51544289999999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6.7476283288167798</v>
      </c>
      <c r="BD5148">
        <v>6.2956282999999997</v>
      </c>
      <c r="BE5148">
        <v>0.16200000000000001</v>
      </c>
      <c r="BF5148">
        <v>0.14499999999999999</v>
      </c>
      <c r="BG5148">
        <v>0.14499999999999999</v>
      </c>
      <c r="BH5148">
        <v>0</v>
      </c>
      <c r="BI5148">
        <v>0</v>
      </c>
      <c r="BJ5148">
        <v>0</v>
      </c>
      <c r="BK5148">
        <v>9.6996031999999897</v>
      </c>
      <c r="BL5148">
        <v>9.6996031979504203</v>
      </c>
    </row>
    <row r="5149" spans="2:64" x14ac:dyDescent="0.25">
      <c r="B5149" s="80" t="s">
        <v>5369</v>
      </c>
      <c r="C5149" s="124">
        <v>7.9283970000000004</v>
      </c>
      <c r="D5149" s="124">
        <v>6.1661203999999996</v>
      </c>
      <c r="E5149" s="124">
        <v>1.4898167</v>
      </c>
      <c r="F5149" s="124">
        <v>0</v>
      </c>
      <c r="G5149" s="124">
        <v>0</v>
      </c>
      <c r="H5149" s="124">
        <v>9.7651567999999994E-2</v>
      </c>
      <c r="I5149" s="124">
        <v>8.7404180999999997E-2</v>
      </c>
      <c r="J5149" s="124">
        <v>8.7404180999999997E-2</v>
      </c>
      <c r="K5149" s="124">
        <v>0</v>
      </c>
      <c r="L5149" s="124">
        <v>0</v>
      </c>
      <c r="M5149" s="124">
        <v>0</v>
      </c>
      <c r="N5149" s="124">
        <v>4.3320033999999996</v>
      </c>
      <c r="O5149" s="124">
        <v>0</v>
      </c>
      <c r="P5149" s="124">
        <v>4.3320033999999996</v>
      </c>
      <c r="Q5149" s="124">
        <v>0</v>
      </c>
      <c r="R5149" s="124">
        <v>0</v>
      </c>
      <c r="S5149" s="124">
        <v>0</v>
      </c>
      <c r="T5149" s="124">
        <v>0</v>
      </c>
      <c r="U5149" s="124">
        <v>0</v>
      </c>
      <c r="V5149" s="124">
        <v>0</v>
      </c>
      <c r="W5149" s="124">
        <v>0</v>
      </c>
      <c r="X5149" s="124">
        <v>0</v>
      </c>
      <c r="Y5149" s="124">
        <v>0</v>
      </c>
      <c r="Z5149" s="124">
        <v>0</v>
      </c>
      <c r="AA5149" s="124">
        <v>0</v>
      </c>
      <c r="AB5149" s="124">
        <v>0</v>
      </c>
      <c r="AC5149" s="124">
        <v>0</v>
      </c>
      <c r="AD5149" s="124">
        <v>0</v>
      </c>
      <c r="AE5149">
        <v>0.28222997</v>
      </c>
      <c r="AF5149">
        <v>0.25261324000000002</v>
      </c>
      <c r="AG5149">
        <v>0.25261324000000002</v>
      </c>
      <c r="AH5149">
        <v>0.78745644999999997</v>
      </c>
      <c r="AI5149">
        <v>17.617487000000001</v>
      </c>
      <c r="AJ5149">
        <v>3.6755347</v>
      </c>
      <c r="AK5149">
        <v>21.293021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2.08770370056101</v>
      </c>
      <c r="AV5149">
        <v>2.0877037000000001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9.2607433924690792</v>
      </c>
      <c r="BD5149">
        <v>8.8087433999999991</v>
      </c>
      <c r="BE5149">
        <v>0.16200000000000001</v>
      </c>
      <c r="BF5149">
        <v>0.14499999999999999</v>
      </c>
      <c r="BG5149">
        <v>0.14499999999999999</v>
      </c>
      <c r="BH5149">
        <v>0</v>
      </c>
      <c r="BI5149">
        <v>0</v>
      </c>
      <c r="BJ5149">
        <v>0</v>
      </c>
      <c r="BK5149">
        <v>4.3320033999999996</v>
      </c>
      <c r="BL5149">
        <v>4.3320034338160296</v>
      </c>
    </row>
    <row r="5150" spans="2:64" x14ac:dyDescent="0.25">
      <c r="B5150" s="80" t="s">
        <v>5370</v>
      </c>
      <c r="C5150" s="124">
        <v>8.5324083000000002</v>
      </c>
      <c r="D5150" s="124">
        <v>6.6457828999999897</v>
      </c>
      <c r="E5150" s="124">
        <v>1.6141654999999999</v>
      </c>
      <c r="F5150" s="124">
        <v>0</v>
      </c>
      <c r="G5150" s="124">
        <v>0</v>
      </c>
      <c r="H5150" s="124">
        <v>9.7651567999999994E-2</v>
      </c>
      <c r="I5150" s="124">
        <v>8.7404180999999997E-2</v>
      </c>
      <c r="J5150" s="124">
        <v>8.7404180999999997E-2</v>
      </c>
      <c r="K5150" s="124">
        <v>0</v>
      </c>
      <c r="L5150" s="124">
        <v>0</v>
      </c>
      <c r="M5150" s="124">
        <v>0</v>
      </c>
      <c r="N5150" s="124">
        <v>0</v>
      </c>
      <c r="O5150" s="124">
        <v>0</v>
      </c>
      <c r="P5150" s="124">
        <v>0</v>
      </c>
      <c r="Q5150" s="124">
        <v>0</v>
      </c>
      <c r="R5150" s="124">
        <v>0</v>
      </c>
      <c r="S5150" s="124">
        <v>0</v>
      </c>
      <c r="T5150" s="124">
        <v>0</v>
      </c>
      <c r="U5150" s="124">
        <v>0</v>
      </c>
      <c r="V5150" s="124">
        <v>0</v>
      </c>
      <c r="W5150" s="124">
        <v>0</v>
      </c>
      <c r="X5150" s="124">
        <v>0</v>
      </c>
      <c r="Y5150" s="124">
        <v>0</v>
      </c>
      <c r="Z5150" s="124">
        <v>0</v>
      </c>
      <c r="AA5150" s="124">
        <v>0</v>
      </c>
      <c r="AB5150" s="124">
        <v>0</v>
      </c>
      <c r="AC5150" s="124">
        <v>0</v>
      </c>
      <c r="AD5150" s="124">
        <v>0</v>
      </c>
      <c r="AE5150">
        <v>0.28222997</v>
      </c>
      <c r="AF5150">
        <v>0.25261324000000002</v>
      </c>
      <c r="AG5150">
        <v>0.25261324000000002</v>
      </c>
      <c r="AH5150">
        <v>0.78745644999999997</v>
      </c>
      <c r="AI5150">
        <v>18.987950999999999</v>
      </c>
      <c r="AJ5150">
        <v>3.9823162000000001</v>
      </c>
      <c r="AK5150">
        <v>22.970267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2.2619555738098001</v>
      </c>
      <c r="AV5150">
        <v>2.2619555999999998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9.94597555620531</v>
      </c>
      <c r="BD5150">
        <v>9.49397559999999</v>
      </c>
      <c r="BE5150">
        <v>0.16200000000000001</v>
      </c>
      <c r="BF5150">
        <v>0.14499999999999999</v>
      </c>
      <c r="BG5150">
        <v>0.14499999999999999</v>
      </c>
      <c r="BH5150">
        <v>0</v>
      </c>
      <c r="BI5150">
        <v>0</v>
      </c>
      <c r="BJ5150">
        <v>0</v>
      </c>
      <c r="BK5150">
        <v>0</v>
      </c>
      <c r="BL5150">
        <v>0</v>
      </c>
    </row>
    <row r="5151" spans="2:64" x14ac:dyDescent="0.25">
      <c r="B5151" s="80" t="s">
        <v>5371</v>
      </c>
      <c r="C5151" s="124">
        <v>7.5943867999999997</v>
      </c>
      <c r="D5151" s="124">
        <v>5.8534559000000002</v>
      </c>
      <c r="E5151" s="124">
        <v>1.46847089999999</v>
      </c>
      <c r="F5151" s="124">
        <v>0</v>
      </c>
      <c r="G5151" s="124">
        <v>0</v>
      </c>
      <c r="H5151" s="124">
        <v>9.7651567999999994E-2</v>
      </c>
      <c r="I5151" s="124">
        <v>8.7404180999999997E-2</v>
      </c>
      <c r="J5151" s="124">
        <v>8.7404180999999997E-2</v>
      </c>
      <c r="K5151" s="124">
        <v>0</v>
      </c>
      <c r="L5151" s="124">
        <v>0</v>
      </c>
      <c r="M5151" s="124">
        <v>0</v>
      </c>
      <c r="N5151" s="124">
        <v>0</v>
      </c>
      <c r="O5151" s="124">
        <v>0</v>
      </c>
      <c r="P5151" s="124">
        <v>0</v>
      </c>
      <c r="Q5151" s="124">
        <v>0</v>
      </c>
      <c r="R5151" s="124">
        <v>0</v>
      </c>
      <c r="S5151" s="124">
        <v>0</v>
      </c>
      <c r="T5151" s="124">
        <v>0</v>
      </c>
      <c r="U5151" s="124">
        <v>0</v>
      </c>
      <c r="V5151" s="124">
        <v>0</v>
      </c>
      <c r="W5151" s="124">
        <v>0</v>
      </c>
      <c r="X5151" s="124">
        <v>0</v>
      </c>
      <c r="Y5151" s="124">
        <v>0</v>
      </c>
      <c r="Z5151" s="124">
        <v>0</v>
      </c>
      <c r="AA5151" s="124">
        <v>0</v>
      </c>
      <c r="AB5151" s="124">
        <v>0</v>
      </c>
      <c r="AC5151" s="124">
        <v>0</v>
      </c>
      <c r="AD5151" s="124">
        <v>0</v>
      </c>
      <c r="AE5151">
        <v>0.28222997</v>
      </c>
      <c r="AF5151">
        <v>0.25261324000000002</v>
      </c>
      <c r="AG5151">
        <v>0.25261324000000002</v>
      </c>
      <c r="AH5151">
        <v>0.78745644999999997</v>
      </c>
      <c r="AI5151">
        <v>16.724160000000001</v>
      </c>
      <c r="AJ5151">
        <v>3.6228722999999898</v>
      </c>
      <c r="AK5151">
        <v>20.347031999999999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2.0577914414249801</v>
      </c>
      <c r="AV5151">
        <v>2.0577914000000002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8.8140799271945998</v>
      </c>
      <c r="BD5151">
        <v>8.3620798999999995</v>
      </c>
      <c r="BE5151">
        <v>0.16200000000000001</v>
      </c>
      <c r="BF5151">
        <v>0.14499999999999999</v>
      </c>
      <c r="BG5151">
        <v>0.14499999999999999</v>
      </c>
      <c r="BH5151">
        <v>0</v>
      </c>
      <c r="BI5151">
        <v>0</v>
      </c>
      <c r="BJ5151">
        <v>0</v>
      </c>
      <c r="BK5151">
        <v>0</v>
      </c>
      <c r="BL5151">
        <v>0</v>
      </c>
    </row>
    <row r="5152" spans="2:64" x14ac:dyDescent="0.25">
      <c r="B5152" s="80" t="s">
        <v>5372</v>
      </c>
      <c r="C5152" s="124">
        <v>6.8403904999999998</v>
      </c>
      <c r="D5152" s="124">
        <v>5.2484184999999997</v>
      </c>
      <c r="E5152" s="124">
        <v>1.3195121000000001</v>
      </c>
      <c r="F5152" s="124">
        <v>0</v>
      </c>
      <c r="G5152" s="124">
        <v>0</v>
      </c>
      <c r="H5152" s="124">
        <v>9.7651567999999994E-2</v>
      </c>
      <c r="I5152" s="124">
        <v>8.7404180999999997E-2</v>
      </c>
      <c r="J5152" s="124">
        <v>8.7404180999999997E-2</v>
      </c>
      <c r="K5152" s="124">
        <v>0</v>
      </c>
      <c r="L5152" s="124">
        <v>0</v>
      </c>
      <c r="M5152" s="124">
        <v>0</v>
      </c>
      <c r="N5152" s="124">
        <v>1.4741659</v>
      </c>
      <c r="O5152" s="124">
        <v>0</v>
      </c>
      <c r="P5152" s="124">
        <v>1.4741659</v>
      </c>
      <c r="Q5152" s="124">
        <v>0</v>
      </c>
      <c r="R5152" s="124">
        <v>0</v>
      </c>
      <c r="S5152" s="124">
        <v>0</v>
      </c>
      <c r="T5152" s="124">
        <v>0</v>
      </c>
      <c r="U5152" s="124">
        <v>0</v>
      </c>
      <c r="V5152" s="124">
        <v>0</v>
      </c>
      <c r="W5152" s="124">
        <v>0</v>
      </c>
      <c r="X5152" s="124">
        <v>0</v>
      </c>
      <c r="Y5152" s="124">
        <v>0</v>
      </c>
      <c r="Z5152" s="124">
        <v>0</v>
      </c>
      <c r="AA5152" s="124">
        <v>0</v>
      </c>
      <c r="AB5152" s="124">
        <v>0</v>
      </c>
      <c r="AC5152" s="124">
        <v>0</v>
      </c>
      <c r="AD5152" s="124">
        <v>0</v>
      </c>
      <c r="AE5152">
        <v>0.28222997</v>
      </c>
      <c r="AF5152">
        <v>0.25261324000000002</v>
      </c>
      <c r="AG5152">
        <v>0.25261324000000002</v>
      </c>
      <c r="AH5152">
        <v>0.78745644999999997</v>
      </c>
      <c r="AI5152">
        <v>14.995481</v>
      </c>
      <c r="AJ5152">
        <v>3.2553752</v>
      </c>
      <c r="AK5152">
        <v>18.250857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1.8490531006051201</v>
      </c>
      <c r="AV5152">
        <v>1.8490530999999999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7.9497407015489499</v>
      </c>
      <c r="BD5152">
        <v>7.4977406999999996</v>
      </c>
      <c r="BE5152">
        <v>0.16200000000000001</v>
      </c>
      <c r="BF5152">
        <v>0.14499999999999999</v>
      </c>
      <c r="BG5152">
        <v>0.14499999999999999</v>
      </c>
      <c r="BH5152">
        <v>0</v>
      </c>
      <c r="BI5152">
        <v>0</v>
      </c>
      <c r="BJ5152">
        <v>0</v>
      </c>
      <c r="BK5152">
        <v>1.4741659</v>
      </c>
      <c r="BL5152">
        <v>1.47416588372386</v>
      </c>
    </row>
    <row r="5153" spans="2:64" x14ac:dyDescent="0.25">
      <c r="B5153" s="80" t="s">
        <v>5373</v>
      </c>
      <c r="C5153" s="124">
        <v>6.5559668000000002</v>
      </c>
      <c r="D5153" s="124">
        <v>5.0143041999999998</v>
      </c>
      <c r="E5153" s="124">
        <v>1.2692026999999999</v>
      </c>
      <c r="F5153" s="124">
        <v>0</v>
      </c>
      <c r="G5153" s="124">
        <v>0</v>
      </c>
      <c r="H5153" s="124">
        <v>9.7651567999999994E-2</v>
      </c>
      <c r="I5153" s="124">
        <v>8.7404180999999997E-2</v>
      </c>
      <c r="J5153" s="124">
        <v>8.7404180999999997E-2</v>
      </c>
      <c r="K5153" s="124">
        <v>0</v>
      </c>
      <c r="L5153" s="124">
        <v>0</v>
      </c>
      <c r="M5153" s="124">
        <v>0</v>
      </c>
      <c r="N5153" s="124">
        <v>24.440220999999902</v>
      </c>
      <c r="O5153" s="124">
        <v>0</v>
      </c>
      <c r="P5153" s="124">
        <v>24.440220999999902</v>
      </c>
      <c r="Q5153" s="124">
        <v>0</v>
      </c>
      <c r="R5153" s="124">
        <v>0</v>
      </c>
      <c r="S5153" s="124">
        <v>0</v>
      </c>
      <c r="T5153" s="124">
        <v>0</v>
      </c>
      <c r="U5153" s="124">
        <v>0</v>
      </c>
      <c r="V5153" s="124">
        <v>0</v>
      </c>
      <c r="W5153" s="124">
        <v>0</v>
      </c>
      <c r="X5153" s="124">
        <v>0</v>
      </c>
      <c r="Y5153" s="124">
        <v>0</v>
      </c>
      <c r="Z5153" s="124">
        <v>0</v>
      </c>
      <c r="AA5153" s="124">
        <v>0</v>
      </c>
      <c r="AB5153" s="124">
        <v>0</v>
      </c>
      <c r="AC5153" s="124">
        <v>0</v>
      </c>
      <c r="AD5153" s="124">
        <v>0</v>
      </c>
      <c r="AE5153">
        <v>0.28222997</v>
      </c>
      <c r="AF5153">
        <v>0.25261324000000002</v>
      </c>
      <c r="AG5153">
        <v>0.25261324000000002</v>
      </c>
      <c r="AH5153">
        <v>0.78745644999999997</v>
      </c>
      <c r="AI5153">
        <v>14.326584</v>
      </c>
      <c r="AJ5153">
        <v>3.1312565999999999</v>
      </c>
      <c r="AK5153">
        <v>17.457840000000001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1.7785537463324299</v>
      </c>
      <c r="AV5153">
        <v>1.7785537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7.6152917723252198</v>
      </c>
      <c r="BD5153">
        <v>7.1632917999999997</v>
      </c>
      <c r="BE5153">
        <v>0.16200000000000001</v>
      </c>
      <c r="BF5153">
        <v>0.14499999999999999</v>
      </c>
      <c r="BG5153">
        <v>0.14499999999999999</v>
      </c>
      <c r="BH5153">
        <v>0</v>
      </c>
      <c r="BI5153">
        <v>0</v>
      </c>
      <c r="BJ5153">
        <v>0</v>
      </c>
      <c r="BK5153">
        <v>24.440220999999902</v>
      </c>
      <c r="BL5153">
        <v>24.440221098190701</v>
      </c>
    </row>
    <row r="5154" spans="2:64" x14ac:dyDescent="0.25">
      <c r="B5154" s="80" t="s">
        <v>5374</v>
      </c>
      <c r="C5154" s="124">
        <v>5.9455147999999998</v>
      </c>
      <c r="D5154" s="124">
        <v>4.5168229000000002</v>
      </c>
      <c r="E5154" s="124">
        <v>1.1562319999999999</v>
      </c>
      <c r="F5154" s="124">
        <v>0</v>
      </c>
      <c r="G5154" s="124">
        <v>0</v>
      </c>
      <c r="H5154" s="124">
        <v>9.7651567999999994E-2</v>
      </c>
      <c r="I5154" s="124">
        <v>8.7404180999999997E-2</v>
      </c>
      <c r="J5154" s="124">
        <v>8.7404180999999997E-2</v>
      </c>
      <c r="K5154" s="124">
        <v>0</v>
      </c>
      <c r="L5154" s="124">
        <v>0</v>
      </c>
      <c r="M5154" s="124">
        <v>0</v>
      </c>
      <c r="N5154" s="124">
        <v>52.175975999999999</v>
      </c>
      <c r="O5154" s="124">
        <v>0</v>
      </c>
      <c r="P5154" s="124">
        <v>52.175975999999999</v>
      </c>
      <c r="Q5154" s="124">
        <v>0</v>
      </c>
      <c r="R5154" s="124">
        <v>0</v>
      </c>
      <c r="S5154" s="124">
        <v>0</v>
      </c>
      <c r="T5154" s="124">
        <v>0</v>
      </c>
      <c r="U5154" s="124">
        <v>0</v>
      </c>
      <c r="V5154" s="124">
        <v>0</v>
      </c>
      <c r="W5154" s="124">
        <v>0</v>
      </c>
      <c r="X5154" s="124">
        <v>0</v>
      </c>
      <c r="Y5154" s="124">
        <v>0</v>
      </c>
      <c r="Z5154" s="124">
        <v>0</v>
      </c>
      <c r="AA5154" s="124">
        <v>0</v>
      </c>
      <c r="AB5154" s="124">
        <v>0</v>
      </c>
      <c r="AC5154" s="124">
        <v>0</v>
      </c>
      <c r="AD5154" s="124">
        <v>0</v>
      </c>
      <c r="AE5154">
        <v>0.28222997</v>
      </c>
      <c r="AF5154">
        <v>0.25261324000000002</v>
      </c>
      <c r="AG5154">
        <v>0.25261324000000002</v>
      </c>
      <c r="AH5154">
        <v>0.78745644999999997</v>
      </c>
      <c r="AI5154">
        <v>12.905208</v>
      </c>
      <c r="AJ5154">
        <v>2.8525459999999998</v>
      </c>
      <c r="AK5154">
        <v>15.757754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1.6202461195445801</v>
      </c>
      <c r="AV5154">
        <v>1.6202460999999999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6.9046042007283797</v>
      </c>
      <c r="BD5154">
        <v>6.4526041999999997</v>
      </c>
      <c r="BE5154">
        <v>0.16200000000000001</v>
      </c>
      <c r="BF5154">
        <v>0.14499999999999999</v>
      </c>
      <c r="BG5154">
        <v>0.14499999999999999</v>
      </c>
      <c r="BH5154">
        <v>0</v>
      </c>
      <c r="BI5154">
        <v>0</v>
      </c>
      <c r="BJ5154">
        <v>0</v>
      </c>
      <c r="BK5154">
        <v>52.175975999999999</v>
      </c>
      <c r="BL5154">
        <v>52.175976264068801</v>
      </c>
    </row>
    <row r="5155" spans="2:64" x14ac:dyDescent="0.25">
      <c r="B5155" s="80" t="s">
        <v>5375</v>
      </c>
      <c r="C5155" s="124">
        <v>5.7700265999999996</v>
      </c>
      <c r="D5155" s="124">
        <v>4.3809597999999896</v>
      </c>
      <c r="E5155" s="124">
        <v>1.1166068999999901</v>
      </c>
      <c r="F5155" s="124">
        <v>0</v>
      </c>
      <c r="G5155" s="124">
        <v>0</v>
      </c>
      <c r="H5155" s="124">
        <v>9.7651567999999994E-2</v>
      </c>
      <c r="I5155" s="124">
        <v>8.7404180999999997E-2</v>
      </c>
      <c r="J5155" s="124">
        <v>8.7404180999999997E-2</v>
      </c>
      <c r="K5155" s="124">
        <v>0</v>
      </c>
      <c r="L5155" s="124">
        <v>0</v>
      </c>
      <c r="M5155" s="124">
        <v>0</v>
      </c>
      <c r="N5155" s="124">
        <v>36.423603</v>
      </c>
      <c r="O5155" s="124">
        <v>0</v>
      </c>
      <c r="P5155" s="124">
        <v>36.423603</v>
      </c>
      <c r="Q5155" s="124">
        <v>0</v>
      </c>
      <c r="R5155" s="124">
        <v>0</v>
      </c>
      <c r="S5155" s="124">
        <v>0</v>
      </c>
      <c r="T5155" s="124">
        <v>0</v>
      </c>
      <c r="U5155" s="124">
        <v>0</v>
      </c>
      <c r="V5155" s="124">
        <v>0</v>
      </c>
      <c r="W5155" s="124">
        <v>0</v>
      </c>
      <c r="X5155" s="124">
        <v>0</v>
      </c>
      <c r="Y5155" s="124">
        <v>0</v>
      </c>
      <c r="Z5155" s="124">
        <v>0</v>
      </c>
      <c r="AA5155" s="124">
        <v>0</v>
      </c>
      <c r="AB5155" s="124">
        <v>0</v>
      </c>
      <c r="AC5155" s="124">
        <v>0</v>
      </c>
      <c r="AD5155" s="124">
        <v>0</v>
      </c>
      <c r="AE5155">
        <v>0.28222997</v>
      </c>
      <c r="AF5155">
        <v>0.25261324000000002</v>
      </c>
      <c r="AG5155">
        <v>0.25261324000000002</v>
      </c>
      <c r="AH5155">
        <v>0.78745644999999997</v>
      </c>
      <c r="AI5155">
        <v>12.517028</v>
      </c>
      <c r="AJ5155">
        <v>2.7547869</v>
      </c>
      <c r="AK5155">
        <v>15.271815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1.56471894394941</v>
      </c>
      <c r="AV5155">
        <v>1.5647188999999999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6.7105139422860196</v>
      </c>
      <c r="BD5155">
        <v>6.2585138999999996</v>
      </c>
      <c r="BE5155">
        <v>0.16200000000000001</v>
      </c>
      <c r="BF5155">
        <v>0.14499999999999999</v>
      </c>
      <c r="BG5155">
        <v>0.14499999999999999</v>
      </c>
      <c r="BH5155">
        <v>0</v>
      </c>
      <c r="BI5155">
        <v>0</v>
      </c>
      <c r="BJ5155">
        <v>0</v>
      </c>
      <c r="BK5155">
        <v>36.423603</v>
      </c>
      <c r="BL5155">
        <v>36.423602813539802</v>
      </c>
    </row>
    <row r="5156" spans="2:64" x14ac:dyDescent="0.25">
      <c r="B5156" s="80" t="s">
        <v>5376</v>
      </c>
      <c r="C5156" s="124">
        <v>5.2793089000000002</v>
      </c>
      <c r="D5156" s="124">
        <v>3.9734734999999999</v>
      </c>
      <c r="E5156" s="124">
        <v>1.0333755</v>
      </c>
      <c r="F5156" s="124">
        <v>0</v>
      </c>
      <c r="G5156" s="124">
        <v>0</v>
      </c>
      <c r="H5156" s="124">
        <v>9.7651567999999994E-2</v>
      </c>
      <c r="I5156" s="124">
        <v>8.7404180999999997E-2</v>
      </c>
      <c r="J5156" s="124">
        <v>8.7404180999999997E-2</v>
      </c>
      <c r="K5156" s="124">
        <v>0</v>
      </c>
      <c r="L5156" s="124">
        <v>0</v>
      </c>
      <c r="M5156" s="124">
        <v>0</v>
      </c>
      <c r="N5156" s="124">
        <v>11.697561</v>
      </c>
      <c r="O5156" s="124">
        <v>0</v>
      </c>
      <c r="P5156" s="124">
        <v>11.697561</v>
      </c>
      <c r="Q5156" s="124">
        <v>0</v>
      </c>
      <c r="R5156" s="124">
        <v>0</v>
      </c>
      <c r="S5156" s="124">
        <v>0</v>
      </c>
      <c r="T5156" s="124">
        <v>0</v>
      </c>
      <c r="U5156" s="124">
        <v>0</v>
      </c>
      <c r="V5156" s="124">
        <v>0</v>
      </c>
      <c r="W5156" s="124">
        <v>0</v>
      </c>
      <c r="X5156" s="124">
        <v>0</v>
      </c>
      <c r="Y5156" s="124">
        <v>0</v>
      </c>
      <c r="Z5156" s="124">
        <v>0</v>
      </c>
      <c r="AA5156" s="124">
        <v>0</v>
      </c>
      <c r="AB5156" s="124">
        <v>0</v>
      </c>
      <c r="AC5156" s="124">
        <v>0</v>
      </c>
      <c r="AD5156" s="124">
        <v>0</v>
      </c>
      <c r="AE5156">
        <v>0.28222997</v>
      </c>
      <c r="AF5156">
        <v>0.25261324000000002</v>
      </c>
      <c r="AG5156">
        <v>0.25261324000000002</v>
      </c>
      <c r="AH5156">
        <v>0.78745644999999997</v>
      </c>
      <c r="AI5156">
        <v>11.352781</v>
      </c>
      <c r="AJ5156">
        <v>2.5494460000000001</v>
      </c>
      <c r="AK5156">
        <v>13.902227999999999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1.4480853520010999</v>
      </c>
      <c r="AV5156">
        <v>1.4480853999999901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6.1283907471019603</v>
      </c>
      <c r="BD5156">
        <v>5.6763906999999998</v>
      </c>
      <c r="BE5156">
        <v>0.16200000000000001</v>
      </c>
      <c r="BF5156">
        <v>0.14499999999999999</v>
      </c>
      <c r="BG5156">
        <v>0.14499999999999999</v>
      </c>
      <c r="BH5156">
        <v>0</v>
      </c>
      <c r="BI5156">
        <v>0</v>
      </c>
      <c r="BJ5156">
        <v>0</v>
      </c>
      <c r="BK5156">
        <v>11.697561</v>
      </c>
      <c r="BL5156">
        <v>11.6975610220784</v>
      </c>
    </row>
    <row r="5157" spans="2:64" x14ac:dyDescent="0.25">
      <c r="B5157" s="80" t="s">
        <v>5377</v>
      </c>
      <c r="C5157" s="124">
        <v>4.8708141999999999</v>
      </c>
      <c r="D5157" s="124">
        <v>3.6451055999999999</v>
      </c>
      <c r="E5157" s="124">
        <v>0.95324863000000004</v>
      </c>
      <c r="F5157" s="124">
        <v>0</v>
      </c>
      <c r="G5157" s="124">
        <v>0</v>
      </c>
      <c r="H5157" s="124">
        <v>9.7651567999999994E-2</v>
      </c>
      <c r="I5157" s="124">
        <v>8.7404180999999997E-2</v>
      </c>
      <c r="J5157" s="124">
        <v>8.7404180999999997E-2</v>
      </c>
      <c r="K5157" s="124">
        <v>0</v>
      </c>
      <c r="L5157" s="124">
        <v>0</v>
      </c>
      <c r="M5157" s="124">
        <v>0</v>
      </c>
      <c r="N5157" s="124">
        <v>8.3573675000000005</v>
      </c>
      <c r="O5157" s="124">
        <v>0</v>
      </c>
      <c r="P5157" s="124">
        <v>8.3573675000000005</v>
      </c>
      <c r="Q5157" s="124">
        <v>0</v>
      </c>
      <c r="R5157" s="124">
        <v>0</v>
      </c>
      <c r="S5157" s="124">
        <v>0</v>
      </c>
      <c r="T5157" s="124">
        <v>0</v>
      </c>
      <c r="U5157" s="124">
        <v>0</v>
      </c>
      <c r="V5157" s="124">
        <v>0</v>
      </c>
      <c r="W5157" s="124">
        <v>0</v>
      </c>
      <c r="X5157" s="124">
        <v>0</v>
      </c>
      <c r="Y5157" s="124">
        <v>0</v>
      </c>
      <c r="Z5157" s="124">
        <v>0</v>
      </c>
      <c r="AA5157" s="124">
        <v>0</v>
      </c>
      <c r="AB5157" s="124">
        <v>0</v>
      </c>
      <c r="AC5157" s="124">
        <v>0</v>
      </c>
      <c r="AD5157" s="124">
        <v>0</v>
      </c>
      <c r="AE5157">
        <v>0.28222997</v>
      </c>
      <c r="AF5157">
        <v>0.25261324000000002</v>
      </c>
      <c r="AG5157">
        <v>0.25261324000000002</v>
      </c>
      <c r="AH5157">
        <v>0.78745644999999997</v>
      </c>
      <c r="AI5157">
        <v>10.414588</v>
      </c>
      <c r="AJ5157">
        <v>2.3517646999999999</v>
      </c>
      <c r="AK5157">
        <v>12.766351999999999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1.33580235145829</v>
      </c>
      <c r="AV5157">
        <v>1.3358023999999999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5.6592937757021797</v>
      </c>
      <c r="BD5157">
        <v>5.2072937999999898</v>
      </c>
      <c r="BE5157">
        <v>0.16200000000000001</v>
      </c>
      <c r="BF5157">
        <v>0.14499999999999999</v>
      </c>
      <c r="BG5157">
        <v>0.14499999999999999</v>
      </c>
      <c r="BH5157">
        <v>0</v>
      </c>
      <c r="BI5157">
        <v>0</v>
      </c>
      <c r="BJ5157">
        <v>0</v>
      </c>
      <c r="BK5157">
        <v>8.3573675000000005</v>
      </c>
      <c r="BL5157">
        <v>8.3573674746877593</v>
      </c>
    </row>
    <row r="5158" spans="2:64" x14ac:dyDescent="0.25">
      <c r="B5158" s="80" t="s">
        <v>5378</v>
      </c>
      <c r="C5158" s="124">
        <v>4.6372785999999904</v>
      </c>
      <c r="D5158" s="124">
        <v>3.4515709999999999</v>
      </c>
      <c r="E5158" s="124">
        <v>0.91324762999999998</v>
      </c>
      <c r="F5158" s="124">
        <v>0</v>
      </c>
      <c r="G5158" s="124">
        <v>0</v>
      </c>
      <c r="H5158" s="124">
        <v>9.7651567999999994E-2</v>
      </c>
      <c r="I5158" s="124">
        <v>8.7404180999999997E-2</v>
      </c>
      <c r="J5158" s="124">
        <v>8.7404180999999997E-2</v>
      </c>
      <c r="K5158" s="124">
        <v>0</v>
      </c>
      <c r="L5158" s="124">
        <v>0</v>
      </c>
      <c r="M5158" s="124">
        <v>0</v>
      </c>
      <c r="N5158" s="124">
        <v>13.544953</v>
      </c>
      <c r="O5158" s="124">
        <v>0</v>
      </c>
      <c r="P5158" s="124">
        <v>13.544953</v>
      </c>
      <c r="Q5158" s="124">
        <v>0</v>
      </c>
      <c r="R5158" s="124">
        <v>0</v>
      </c>
      <c r="S5158" s="124">
        <v>0</v>
      </c>
      <c r="T5158" s="124">
        <v>0</v>
      </c>
      <c r="U5158" s="124">
        <v>0</v>
      </c>
      <c r="V5158" s="124">
        <v>0</v>
      </c>
      <c r="W5158" s="124">
        <v>0</v>
      </c>
      <c r="X5158" s="124">
        <v>0</v>
      </c>
      <c r="Y5158" s="124">
        <v>0</v>
      </c>
      <c r="Z5158" s="124">
        <v>0</v>
      </c>
      <c r="AA5158" s="124">
        <v>0</v>
      </c>
      <c r="AB5158" s="124">
        <v>0</v>
      </c>
      <c r="AC5158" s="124">
        <v>0</v>
      </c>
      <c r="AD5158" s="124">
        <v>0</v>
      </c>
      <c r="AE5158">
        <v>0.28222997</v>
      </c>
      <c r="AF5158">
        <v>0.25261324000000002</v>
      </c>
      <c r="AG5158">
        <v>0.25261324000000002</v>
      </c>
      <c r="AH5158">
        <v>0.78745644999999997</v>
      </c>
      <c r="AI5158">
        <v>9.8616314999999997</v>
      </c>
      <c r="AJ5158">
        <v>2.2530779999999999</v>
      </c>
      <c r="AK5158">
        <v>12.114710000000001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1.2797483170344199</v>
      </c>
      <c r="AV5158">
        <v>1.2797483000000001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5.3828157652368498</v>
      </c>
      <c r="BD5158">
        <v>4.9308157999999898</v>
      </c>
      <c r="BE5158">
        <v>0.16200000000000001</v>
      </c>
      <c r="BF5158">
        <v>0.14499999999999999</v>
      </c>
      <c r="BG5158">
        <v>0.14499999999999999</v>
      </c>
      <c r="BH5158">
        <v>0</v>
      </c>
      <c r="BI5158">
        <v>0</v>
      </c>
      <c r="BJ5158">
        <v>0</v>
      </c>
      <c r="BK5158">
        <v>13.544953</v>
      </c>
      <c r="BL5158">
        <v>13.544952585670901</v>
      </c>
    </row>
    <row r="5159" spans="2:64" x14ac:dyDescent="0.25">
      <c r="B5159" s="80" t="s">
        <v>5379</v>
      </c>
      <c r="C5159" s="124">
        <v>4.3698059999999996</v>
      </c>
      <c r="D5159" s="124">
        <v>3.2364231000000001</v>
      </c>
      <c r="E5159" s="124">
        <v>0.86092301000000004</v>
      </c>
      <c r="F5159" s="124">
        <v>0</v>
      </c>
      <c r="G5159" s="124">
        <v>0</v>
      </c>
      <c r="H5159" s="124">
        <v>9.7651567999999994E-2</v>
      </c>
      <c r="I5159" s="124">
        <v>8.7404180999999997E-2</v>
      </c>
      <c r="J5159" s="124">
        <v>8.7404180999999997E-2</v>
      </c>
      <c r="K5159" s="124">
        <v>0</v>
      </c>
      <c r="L5159" s="124">
        <v>0</v>
      </c>
      <c r="M5159" s="124">
        <v>0</v>
      </c>
      <c r="N5159" s="124">
        <v>15.027379</v>
      </c>
      <c r="O5159" s="124">
        <v>0</v>
      </c>
      <c r="P5159" s="124">
        <v>15.027379</v>
      </c>
      <c r="Q5159" s="124">
        <v>0</v>
      </c>
      <c r="R5159" s="124">
        <v>0</v>
      </c>
      <c r="S5159" s="124">
        <v>0</v>
      </c>
      <c r="T5159" s="124">
        <v>0</v>
      </c>
      <c r="U5159" s="124">
        <v>0</v>
      </c>
      <c r="V5159" s="124">
        <v>0</v>
      </c>
      <c r="W5159" s="124">
        <v>0</v>
      </c>
      <c r="X5159" s="124">
        <v>0</v>
      </c>
      <c r="Y5159" s="124">
        <v>0</v>
      </c>
      <c r="Z5159" s="124">
        <v>0</v>
      </c>
      <c r="AA5159" s="124">
        <v>0</v>
      </c>
      <c r="AB5159" s="124">
        <v>0</v>
      </c>
      <c r="AC5159" s="124">
        <v>0</v>
      </c>
      <c r="AD5159" s="124">
        <v>0</v>
      </c>
      <c r="AE5159">
        <v>0.28222997</v>
      </c>
      <c r="AF5159">
        <v>0.25261324000000002</v>
      </c>
      <c r="AG5159">
        <v>0.25261324000000002</v>
      </c>
      <c r="AH5159">
        <v>0.78745644999999997</v>
      </c>
      <c r="AI5159">
        <v>9.2469231000000001</v>
      </c>
      <c r="AJ5159">
        <v>2.1239876999999998</v>
      </c>
      <c r="AK5159">
        <v>11.370911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1.2064250020189999</v>
      </c>
      <c r="AV5159">
        <v>1.2064250000000001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5.0754615615506999</v>
      </c>
      <c r="BD5159">
        <v>4.6234615999999997</v>
      </c>
      <c r="BE5159">
        <v>0.16200000000000001</v>
      </c>
      <c r="BF5159">
        <v>0.14499999999999999</v>
      </c>
      <c r="BG5159">
        <v>0.14499999999999999</v>
      </c>
      <c r="BH5159">
        <v>0</v>
      </c>
      <c r="BI5159">
        <v>0</v>
      </c>
      <c r="BJ5159">
        <v>0</v>
      </c>
      <c r="BK5159">
        <v>15.027379</v>
      </c>
      <c r="BL5159">
        <v>15.0273787897964</v>
      </c>
    </row>
    <row r="5160" spans="2:64" x14ac:dyDescent="0.25">
      <c r="B5160" s="80" t="s">
        <v>5380</v>
      </c>
      <c r="C5160" s="124">
        <v>4.4919038999999996</v>
      </c>
      <c r="D5160" s="124">
        <v>3.3379987</v>
      </c>
      <c r="E5160" s="124">
        <v>0.88144524999999996</v>
      </c>
      <c r="F5160" s="124">
        <v>0</v>
      </c>
      <c r="G5160" s="124">
        <v>0</v>
      </c>
      <c r="H5160" s="124">
        <v>9.7651567999999994E-2</v>
      </c>
      <c r="I5160" s="124">
        <v>8.7404180999999997E-2</v>
      </c>
      <c r="J5160" s="124">
        <v>8.7404180999999997E-2</v>
      </c>
      <c r="K5160" s="124">
        <v>0</v>
      </c>
      <c r="L5160" s="124">
        <v>0</v>
      </c>
      <c r="M5160" s="124">
        <v>0</v>
      </c>
      <c r="N5160" s="124">
        <v>10.053756</v>
      </c>
      <c r="O5160" s="124">
        <v>0</v>
      </c>
      <c r="P5160" s="124">
        <v>10.053756</v>
      </c>
      <c r="Q5160" s="124">
        <v>0</v>
      </c>
      <c r="R5160" s="124">
        <v>0</v>
      </c>
      <c r="S5160" s="124">
        <v>0</v>
      </c>
      <c r="T5160" s="124">
        <v>0</v>
      </c>
      <c r="U5160" s="124">
        <v>0</v>
      </c>
      <c r="V5160" s="124">
        <v>0</v>
      </c>
      <c r="W5160" s="124">
        <v>0</v>
      </c>
      <c r="X5160" s="124">
        <v>0</v>
      </c>
      <c r="Y5160" s="124">
        <v>0</v>
      </c>
      <c r="Z5160" s="124">
        <v>0</v>
      </c>
      <c r="AA5160" s="124">
        <v>0</v>
      </c>
      <c r="AB5160" s="124">
        <v>0</v>
      </c>
      <c r="AC5160" s="124">
        <v>0</v>
      </c>
      <c r="AD5160" s="124">
        <v>0</v>
      </c>
      <c r="AE5160">
        <v>0.28222997</v>
      </c>
      <c r="AF5160">
        <v>0.25261324000000002</v>
      </c>
      <c r="AG5160">
        <v>0.25261324000000002</v>
      </c>
      <c r="AH5160">
        <v>0.78745644999999997</v>
      </c>
      <c r="AI5160">
        <v>9.5371390999999992</v>
      </c>
      <c r="AJ5160">
        <v>2.1746181999999998</v>
      </c>
      <c r="AK5160">
        <v>11.711757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1.2351831489763301</v>
      </c>
      <c r="AV5160">
        <v>1.2351831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5.22056955160018</v>
      </c>
      <c r="BD5160">
        <v>4.7685695999999904</v>
      </c>
      <c r="BE5160">
        <v>0.16200000000000001</v>
      </c>
      <c r="BF5160">
        <v>0.14499999999999999</v>
      </c>
      <c r="BG5160">
        <v>0.14499999999999999</v>
      </c>
      <c r="BH5160">
        <v>0</v>
      </c>
      <c r="BI5160">
        <v>0</v>
      </c>
      <c r="BJ5160">
        <v>0</v>
      </c>
      <c r="BK5160">
        <v>10.053756</v>
      </c>
      <c r="BL5160">
        <v>10.0537562548026</v>
      </c>
    </row>
    <row r="5161" spans="2:64" x14ac:dyDescent="0.25">
      <c r="B5161" s="80" t="s">
        <v>5381</v>
      </c>
      <c r="C5161" s="124">
        <v>4.6938589999999998</v>
      </c>
      <c r="D5161" s="124">
        <v>3.5016196000000002</v>
      </c>
      <c r="E5161" s="124">
        <v>0.91977949000000003</v>
      </c>
      <c r="F5161" s="124">
        <v>0</v>
      </c>
      <c r="G5161" s="124">
        <v>0</v>
      </c>
      <c r="H5161" s="124">
        <v>9.7651567999999994E-2</v>
      </c>
      <c r="I5161" s="124">
        <v>8.7404180999999997E-2</v>
      </c>
      <c r="J5161" s="124">
        <v>8.7404180999999997E-2</v>
      </c>
      <c r="K5161" s="124">
        <v>0</v>
      </c>
      <c r="L5161" s="124">
        <v>0</v>
      </c>
      <c r="M5161" s="124">
        <v>0</v>
      </c>
      <c r="N5161" s="124">
        <v>6.7894502999999897</v>
      </c>
      <c r="O5161" s="124">
        <v>0</v>
      </c>
      <c r="P5161" s="124">
        <v>6.7894502999999897</v>
      </c>
      <c r="Q5161" s="124">
        <v>0</v>
      </c>
      <c r="R5161" s="124">
        <v>0</v>
      </c>
      <c r="S5161" s="124">
        <v>0</v>
      </c>
      <c r="T5161" s="124">
        <v>0</v>
      </c>
      <c r="U5161" s="124">
        <v>0</v>
      </c>
      <c r="V5161" s="124">
        <v>0</v>
      </c>
      <c r="W5161" s="124">
        <v>0</v>
      </c>
      <c r="X5161" s="124">
        <v>0</v>
      </c>
      <c r="Y5161" s="124">
        <v>0</v>
      </c>
      <c r="Z5161" s="124">
        <v>0</v>
      </c>
      <c r="AA5161" s="124">
        <v>0</v>
      </c>
      <c r="AB5161" s="124">
        <v>0</v>
      </c>
      <c r="AC5161" s="124">
        <v>0</v>
      </c>
      <c r="AD5161" s="124">
        <v>0</v>
      </c>
      <c r="AE5161">
        <v>0.28222997</v>
      </c>
      <c r="AF5161">
        <v>0.25261324000000002</v>
      </c>
      <c r="AG5161">
        <v>0.25261324000000002</v>
      </c>
      <c r="AH5161">
        <v>0.78745644999999997</v>
      </c>
      <c r="AI5161">
        <v>10.004626999999999</v>
      </c>
      <c r="AJ5161">
        <v>2.2691927999999999</v>
      </c>
      <c r="AK5161">
        <v>12.273819999999899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1.2889015198471101</v>
      </c>
      <c r="AV5161">
        <v>1.2889014999999999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5.4543137089762501</v>
      </c>
      <c r="BD5161">
        <v>5.0023137000000002</v>
      </c>
      <c r="BE5161">
        <v>0.16200000000000001</v>
      </c>
      <c r="BF5161">
        <v>0.14499999999999999</v>
      </c>
      <c r="BG5161">
        <v>0.14499999999999999</v>
      </c>
      <c r="BH5161">
        <v>0</v>
      </c>
      <c r="BI5161">
        <v>0</v>
      </c>
      <c r="BJ5161">
        <v>0</v>
      </c>
      <c r="BK5161">
        <v>6.7894502999999897</v>
      </c>
      <c r="BL5161">
        <v>6.78945025677299</v>
      </c>
    </row>
    <row r="5162" spans="2:64" x14ac:dyDescent="0.25">
      <c r="B5162" s="80" t="s">
        <v>5382</v>
      </c>
      <c r="C5162" s="124">
        <v>5.1033204000000003</v>
      </c>
      <c r="D5162" s="124">
        <v>3.8320438999999999</v>
      </c>
      <c r="E5162" s="124">
        <v>0.99881659</v>
      </c>
      <c r="F5162" s="124">
        <v>0</v>
      </c>
      <c r="G5162" s="124">
        <v>0</v>
      </c>
      <c r="H5162" s="124">
        <v>9.7651567999999994E-2</v>
      </c>
      <c r="I5162" s="124">
        <v>8.7404180999999997E-2</v>
      </c>
      <c r="J5162" s="124">
        <v>8.7404180999999997E-2</v>
      </c>
      <c r="K5162" s="124">
        <v>0</v>
      </c>
      <c r="L5162" s="124">
        <v>0</v>
      </c>
      <c r="M5162" s="124">
        <v>0</v>
      </c>
      <c r="N5162" s="124">
        <v>0</v>
      </c>
      <c r="O5162" s="124">
        <v>0</v>
      </c>
      <c r="P5162" s="124">
        <v>0</v>
      </c>
      <c r="Q5162" s="124">
        <v>0</v>
      </c>
      <c r="R5162" s="124">
        <v>0</v>
      </c>
      <c r="S5162" s="124">
        <v>0</v>
      </c>
      <c r="T5162" s="124">
        <v>0</v>
      </c>
      <c r="U5162" s="124">
        <v>0</v>
      </c>
      <c r="V5162" s="124">
        <v>0</v>
      </c>
      <c r="W5162" s="124">
        <v>0</v>
      </c>
      <c r="X5162" s="124">
        <v>0</v>
      </c>
      <c r="Y5162" s="124">
        <v>0</v>
      </c>
      <c r="Z5162" s="124">
        <v>0</v>
      </c>
      <c r="AA5162" s="124">
        <v>0</v>
      </c>
      <c r="AB5162" s="124">
        <v>0</v>
      </c>
      <c r="AC5162" s="124">
        <v>0</v>
      </c>
      <c r="AD5162" s="124">
        <v>0</v>
      </c>
      <c r="AE5162">
        <v>0.28222997</v>
      </c>
      <c r="AF5162">
        <v>0.25261324000000002</v>
      </c>
      <c r="AG5162">
        <v>0.25261324000000002</v>
      </c>
      <c r="AH5162">
        <v>0.78745644999999997</v>
      </c>
      <c r="AI5162">
        <v>10.948696999999999</v>
      </c>
      <c r="AJ5162">
        <v>2.4641856999999998</v>
      </c>
      <c r="AK5162">
        <v>13.412882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1.3996574574873299</v>
      </c>
      <c r="AV5162">
        <v>1.3996575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5.9263483694488501</v>
      </c>
      <c r="BD5162">
        <v>5.4743484000000002</v>
      </c>
      <c r="BE5162">
        <v>0.16200000000000001</v>
      </c>
      <c r="BF5162">
        <v>0.14499999999999999</v>
      </c>
      <c r="BG5162">
        <v>0.14499999999999999</v>
      </c>
      <c r="BH5162">
        <v>0</v>
      </c>
      <c r="BI5162">
        <v>0</v>
      </c>
      <c r="BJ5162">
        <v>0</v>
      </c>
      <c r="BK5162">
        <v>0</v>
      </c>
      <c r="BL5162">
        <v>0</v>
      </c>
    </row>
    <row r="5163" spans="2:64" x14ac:dyDescent="0.25">
      <c r="B5163" s="80" t="s">
        <v>5383</v>
      </c>
      <c r="C5163" s="124">
        <v>5.3883432999999998</v>
      </c>
      <c r="D5163" s="124">
        <v>4.0606407999999998</v>
      </c>
      <c r="E5163" s="124">
        <v>1.0552425999999999</v>
      </c>
      <c r="F5163" s="124">
        <v>0</v>
      </c>
      <c r="G5163" s="124">
        <v>0</v>
      </c>
      <c r="H5163" s="124">
        <v>9.7651567999999994E-2</v>
      </c>
      <c r="I5163" s="124">
        <v>8.7404180999999997E-2</v>
      </c>
      <c r="J5163" s="124">
        <v>8.7404180999999997E-2</v>
      </c>
      <c r="K5163" s="124">
        <v>0</v>
      </c>
      <c r="L5163" s="124">
        <v>0</v>
      </c>
      <c r="M5163" s="124">
        <v>0</v>
      </c>
      <c r="N5163" s="124">
        <v>0</v>
      </c>
      <c r="O5163" s="124">
        <v>0</v>
      </c>
      <c r="P5163" s="124">
        <v>0</v>
      </c>
      <c r="Q5163" s="124">
        <v>0</v>
      </c>
      <c r="R5163" s="124">
        <v>0</v>
      </c>
      <c r="S5163" s="124">
        <v>0</v>
      </c>
      <c r="T5163" s="124">
        <v>0</v>
      </c>
      <c r="U5163" s="124">
        <v>0</v>
      </c>
      <c r="V5163" s="124">
        <v>0</v>
      </c>
      <c r="W5163" s="124">
        <v>0</v>
      </c>
      <c r="X5163" s="124">
        <v>0</v>
      </c>
      <c r="Y5163" s="124">
        <v>0</v>
      </c>
      <c r="Z5163" s="124">
        <v>0</v>
      </c>
      <c r="AA5163" s="124">
        <v>0</v>
      </c>
      <c r="AB5163" s="124">
        <v>0</v>
      </c>
      <c r="AC5163" s="124">
        <v>0</v>
      </c>
      <c r="AD5163" s="124">
        <v>0</v>
      </c>
      <c r="AE5163">
        <v>0.28222997</v>
      </c>
      <c r="AF5163">
        <v>0.25261324000000002</v>
      </c>
      <c r="AG5163">
        <v>0.25261324000000002</v>
      </c>
      <c r="AH5163">
        <v>0.78745644999999997</v>
      </c>
      <c r="AI5163">
        <v>11.601830999999899</v>
      </c>
      <c r="AJ5163">
        <v>2.6033944999999998</v>
      </c>
      <c r="AK5163">
        <v>14.205225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1.47872804929593</v>
      </c>
      <c r="AV5163">
        <v>1.478728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6.2529154943460101</v>
      </c>
      <c r="BD5163">
        <v>5.8009154999999897</v>
      </c>
      <c r="BE5163">
        <v>0.16200000000000001</v>
      </c>
      <c r="BF5163">
        <v>0.14499999999999999</v>
      </c>
      <c r="BG5163">
        <v>0.14499999999999999</v>
      </c>
      <c r="BH5163">
        <v>0</v>
      </c>
      <c r="BI5163">
        <v>0</v>
      </c>
      <c r="BJ5163">
        <v>0</v>
      </c>
      <c r="BK5163">
        <v>0</v>
      </c>
      <c r="BL5163">
        <v>0</v>
      </c>
    </row>
    <row r="5164" spans="2:64" x14ac:dyDescent="0.25">
      <c r="B5164" s="80" t="s">
        <v>5384</v>
      </c>
      <c r="C5164" s="124">
        <v>5.3931509000000002</v>
      </c>
      <c r="D5164" s="124">
        <v>4.0559741999999996</v>
      </c>
      <c r="E5164" s="124">
        <v>1.0647167</v>
      </c>
      <c r="F5164" s="124">
        <v>0</v>
      </c>
      <c r="G5164" s="124">
        <v>0</v>
      </c>
      <c r="H5164" s="124">
        <v>9.7651567999999994E-2</v>
      </c>
      <c r="I5164" s="124">
        <v>8.7404180999999997E-2</v>
      </c>
      <c r="J5164" s="124">
        <v>8.7404180999999997E-2</v>
      </c>
      <c r="K5164" s="124">
        <v>0</v>
      </c>
      <c r="L5164" s="124">
        <v>0</v>
      </c>
      <c r="M5164" s="124">
        <v>0</v>
      </c>
      <c r="N5164" s="124">
        <v>0.62100186000000002</v>
      </c>
      <c r="O5164" s="124">
        <v>0</v>
      </c>
      <c r="P5164" s="124">
        <v>0.62100186000000002</v>
      </c>
      <c r="Q5164" s="124">
        <v>0</v>
      </c>
      <c r="R5164" s="124">
        <v>0</v>
      </c>
      <c r="S5164" s="124">
        <v>0</v>
      </c>
      <c r="T5164" s="124">
        <v>0</v>
      </c>
      <c r="U5164" s="124">
        <v>0</v>
      </c>
      <c r="V5164" s="124">
        <v>0</v>
      </c>
      <c r="W5164" s="124">
        <v>0</v>
      </c>
      <c r="X5164" s="124">
        <v>0</v>
      </c>
      <c r="Y5164" s="124">
        <v>0</v>
      </c>
      <c r="Z5164" s="124">
        <v>0</v>
      </c>
      <c r="AA5164" s="124">
        <v>0</v>
      </c>
      <c r="AB5164" s="124">
        <v>0</v>
      </c>
      <c r="AC5164" s="124">
        <v>0</v>
      </c>
      <c r="AD5164" s="124">
        <v>0</v>
      </c>
      <c r="AE5164">
        <v>0.28222997</v>
      </c>
      <c r="AF5164">
        <v>0.25261324000000002</v>
      </c>
      <c r="AG5164">
        <v>0.25261324000000002</v>
      </c>
      <c r="AH5164">
        <v>0.78745644999999997</v>
      </c>
      <c r="AI5164">
        <v>11.588498</v>
      </c>
      <c r="AJ5164">
        <v>2.6267681999999999</v>
      </c>
      <c r="AK5164">
        <v>14.215266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1.4920043528361899</v>
      </c>
      <c r="AV5164">
        <v>1.4920043999999999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6.2462488694831499</v>
      </c>
      <c r="BD5164">
        <v>5.7942489000000004</v>
      </c>
      <c r="BE5164">
        <v>0.16200000000000001</v>
      </c>
      <c r="BF5164">
        <v>0.14499999999999999</v>
      </c>
      <c r="BG5164">
        <v>0.14499999999999999</v>
      </c>
      <c r="BH5164">
        <v>0</v>
      </c>
      <c r="BI5164">
        <v>0</v>
      </c>
      <c r="BJ5164">
        <v>0</v>
      </c>
      <c r="BK5164">
        <v>0.62100186000000002</v>
      </c>
      <c r="BL5164">
        <v>0.62100186278258096</v>
      </c>
    </row>
    <row r="5165" spans="2:64" x14ac:dyDescent="0.25">
      <c r="B5165" s="80" t="s">
        <v>5385</v>
      </c>
      <c r="C5165" s="124">
        <v>5.0895009</v>
      </c>
      <c r="D5165" s="124">
        <v>3.8017941999999998</v>
      </c>
      <c r="E5165" s="124">
        <v>1.0152467999999999</v>
      </c>
      <c r="F5165" s="124">
        <v>0</v>
      </c>
      <c r="G5165" s="124">
        <v>0</v>
      </c>
      <c r="H5165" s="124">
        <v>9.7651567999999994E-2</v>
      </c>
      <c r="I5165" s="124">
        <v>8.7404180999999997E-2</v>
      </c>
      <c r="J5165" s="124">
        <v>8.7404180999999997E-2</v>
      </c>
      <c r="K5165" s="124">
        <v>0</v>
      </c>
      <c r="L5165" s="124">
        <v>0</v>
      </c>
      <c r="M5165" s="124">
        <v>0</v>
      </c>
      <c r="N5165" s="124">
        <v>11.140525999999999</v>
      </c>
      <c r="O5165" s="124">
        <v>0</v>
      </c>
      <c r="P5165" s="124">
        <v>11.140525999999999</v>
      </c>
      <c r="Q5165" s="124">
        <v>0</v>
      </c>
      <c r="R5165" s="124">
        <v>0</v>
      </c>
      <c r="S5165" s="124">
        <v>0</v>
      </c>
      <c r="T5165" s="124">
        <v>0</v>
      </c>
      <c r="U5165" s="124">
        <v>0</v>
      </c>
      <c r="V5165" s="124">
        <v>0</v>
      </c>
      <c r="W5165" s="124">
        <v>0</v>
      </c>
      <c r="X5165" s="124">
        <v>0</v>
      </c>
      <c r="Y5165" s="124">
        <v>0</v>
      </c>
      <c r="Z5165" s="124">
        <v>0</v>
      </c>
      <c r="AA5165" s="124">
        <v>0</v>
      </c>
      <c r="AB5165" s="124">
        <v>0</v>
      </c>
      <c r="AC5165" s="124">
        <v>0</v>
      </c>
      <c r="AD5165" s="124">
        <v>0</v>
      </c>
      <c r="AE5165">
        <v>0.28222997</v>
      </c>
      <c r="AF5165">
        <v>0.25261324000000002</v>
      </c>
      <c r="AG5165">
        <v>0.25261324000000002</v>
      </c>
      <c r="AH5165">
        <v>0.78745644999999997</v>
      </c>
      <c r="AI5165">
        <v>10.862269</v>
      </c>
      <c r="AJ5165">
        <v>2.5047207</v>
      </c>
      <c r="AK5165">
        <v>13.366989999999999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1.42268134277175</v>
      </c>
      <c r="AV5165">
        <v>1.4226813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5.8831345766147596</v>
      </c>
      <c r="BD5165">
        <v>5.4311346</v>
      </c>
      <c r="BE5165">
        <v>0.16200000000000001</v>
      </c>
      <c r="BF5165">
        <v>0.14499999999999999</v>
      </c>
      <c r="BG5165">
        <v>0.14499999999999999</v>
      </c>
      <c r="BH5165">
        <v>0</v>
      </c>
      <c r="BI5165">
        <v>0</v>
      </c>
      <c r="BJ5165">
        <v>0</v>
      </c>
      <c r="BK5165">
        <v>11.140525999999999</v>
      </c>
      <c r="BL5165">
        <v>11.140526313605299</v>
      </c>
    </row>
    <row r="5166" spans="2:64" x14ac:dyDescent="0.25">
      <c r="B5166" s="80" t="s">
        <v>5386</v>
      </c>
      <c r="C5166" s="124">
        <v>4.1429742000000003</v>
      </c>
      <c r="D5166" s="124">
        <v>3.03360929999999</v>
      </c>
      <c r="E5166" s="124">
        <v>0.83690500999999995</v>
      </c>
      <c r="F5166" s="124">
        <v>0</v>
      </c>
      <c r="G5166" s="124">
        <v>0</v>
      </c>
      <c r="H5166" s="124">
        <v>9.7651567999999994E-2</v>
      </c>
      <c r="I5166" s="124">
        <v>8.7404180999999997E-2</v>
      </c>
      <c r="J5166" s="124">
        <v>8.7404180999999997E-2</v>
      </c>
      <c r="K5166" s="124">
        <v>0</v>
      </c>
      <c r="L5166" s="124">
        <v>0</v>
      </c>
      <c r="M5166" s="124">
        <v>0</v>
      </c>
      <c r="N5166" s="124">
        <v>7.5502732000000004</v>
      </c>
      <c r="O5166" s="124">
        <v>0</v>
      </c>
      <c r="P5166" s="124">
        <v>7.5502732000000004</v>
      </c>
      <c r="Q5166" s="124">
        <v>0</v>
      </c>
      <c r="R5166" s="124">
        <v>0</v>
      </c>
      <c r="S5166" s="124">
        <v>0</v>
      </c>
      <c r="T5166" s="124">
        <v>0</v>
      </c>
      <c r="U5166" s="124">
        <v>0</v>
      </c>
      <c r="V5166" s="124">
        <v>0</v>
      </c>
      <c r="W5166" s="124">
        <v>0</v>
      </c>
      <c r="X5166" s="124">
        <v>0</v>
      </c>
      <c r="Y5166" s="124">
        <v>0</v>
      </c>
      <c r="Z5166" s="124">
        <v>0</v>
      </c>
      <c r="AA5166" s="124">
        <v>0</v>
      </c>
      <c r="AB5166" s="124">
        <v>0</v>
      </c>
      <c r="AC5166" s="124">
        <v>0</v>
      </c>
      <c r="AD5166" s="124">
        <v>0</v>
      </c>
      <c r="AE5166">
        <v>0.28222997</v>
      </c>
      <c r="AF5166">
        <v>0.25261324000000002</v>
      </c>
      <c r="AG5166">
        <v>0.25261324000000002</v>
      </c>
      <c r="AH5166">
        <v>0.78745644999999997</v>
      </c>
      <c r="AI5166">
        <v>8.6674550999999997</v>
      </c>
      <c r="AJ5166">
        <v>2.0647327999999998</v>
      </c>
      <c r="AK5166">
        <v>10.732188000000001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1.1727682065032901</v>
      </c>
      <c r="AV5166">
        <v>1.1727681999999999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4.78572756562812</v>
      </c>
      <c r="BD5166">
        <v>4.3337275999999996</v>
      </c>
      <c r="BE5166">
        <v>0.16200000000000001</v>
      </c>
      <c r="BF5166">
        <v>0.14499999999999999</v>
      </c>
      <c r="BG5166">
        <v>0.14499999999999999</v>
      </c>
      <c r="BH5166">
        <v>0</v>
      </c>
      <c r="BI5166">
        <v>0</v>
      </c>
      <c r="BJ5166">
        <v>0</v>
      </c>
      <c r="BK5166">
        <v>7.5502732000000004</v>
      </c>
      <c r="BL5166">
        <v>7.5502732379516804</v>
      </c>
    </row>
    <row r="5167" spans="2:64" x14ac:dyDescent="0.25">
      <c r="B5167" s="80" t="s">
        <v>5387</v>
      </c>
      <c r="C5167" s="124">
        <v>3.2710672000000001</v>
      </c>
      <c r="D5167" s="124">
        <v>2.3531390999999999</v>
      </c>
      <c r="E5167" s="124">
        <v>0.64546815000000002</v>
      </c>
      <c r="F5167" s="124">
        <v>0</v>
      </c>
      <c r="G5167" s="124">
        <v>0</v>
      </c>
      <c r="H5167" s="124">
        <v>9.7651567999999994E-2</v>
      </c>
      <c r="I5167" s="124">
        <v>8.7404180999999997E-2</v>
      </c>
      <c r="J5167" s="124">
        <v>8.7404180999999997E-2</v>
      </c>
      <c r="K5167" s="124">
        <v>0</v>
      </c>
      <c r="L5167" s="124">
        <v>0</v>
      </c>
      <c r="M5167" s="124">
        <v>0</v>
      </c>
      <c r="N5167" s="124">
        <v>5.8954547000000002</v>
      </c>
      <c r="O5167" s="124">
        <v>0</v>
      </c>
      <c r="P5167" s="124">
        <v>5.8954547000000002</v>
      </c>
      <c r="Q5167" s="124">
        <v>0</v>
      </c>
      <c r="R5167" s="124">
        <v>0</v>
      </c>
      <c r="S5167" s="124">
        <v>0</v>
      </c>
      <c r="T5167" s="124">
        <v>0</v>
      </c>
      <c r="U5167" s="124">
        <v>0</v>
      </c>
      <c r="V5167" s="124">
        <v>0</v>
      </c>
      <c r="W5167" s="124">
        <v>0</v>
      </c>
      <c r="X5167" s="124">
        <v>0</v>
      </c>
      <c r="Y5167" s="124">
        <v>0</v>
      </c>
      <c r="Z5167" s="124">
        <v>0</v>
      </c>
      <c r="AA5167" s="124">
        <v>0</v>
      </c>
      <c r="AB5167" s="124">
        <v>0</v>
      </c>
      <c r="AC5167" s="124">
        <v>0</v>
      </c>
      <c r="AD5167" s="124">
        <v>0</v>
      </c>
      <c r="AE5167">
        <v>0.28222997</v>
      </c>
      <c r="AF5167">
        <v>0.25261324000000002</v>
      </c>
      <c r="AG5167">
        <v>0.25261324000000002</v>
      </c>
      <c r="AH5167">
        <v>0.78745644999999997</v>
      </c>
      <c r="AI5167">
        <v>6.7232547</v>
      </c>
      <c r="AJ5167">
        <v>1.5924379</v>
      </c>
      <c r="AK5167">
        <v>8.3156925999999896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.90450471189488102</v>
      </c>
      <c r="AV5167">
        <v>0.90450470999999999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3.8136273493200799</v>
      </c>
      <c r="BD5167">
        <v>3.3616272999999999</v>
      </c>
      <c r="BE5167">
        <v>0.16200000000000001</v>
      </c>
      <c r="BF5167">
        <v>0.14499999999999999</v>
      </c>
      <c r="BG5167">
        <v>0.14499999999999999</v>
      </c>
      <c r="BH5167">
        <v>0</v>
      </c>
      <c r="BI5167">
        <v>0</v>
      </c>
      <c r="BJ5167">
        <v>0</v>
      </c>
      <c r="BK5167">
        <v>5.8954547000000002</v>
      </c>
      <c r="BL5167">
        <v>5.89545470678254</v>
      </c>
    </row>
    <row r="5168" spans="2:64" x14ac:dyDescent="0.25">
      <c r="B5168" s="80" t="s">
        <v>5388</v>
      </c>
      <c r="C5168" s="124">
        <v>3.1495839999999999</v>
      </c>
      <c r="D5168" s="124">
        <v>2.2785741000000002</v>
      </c>
      <c r="E5168" s="124">
        <v>0.59855005999999999</v>
      </c>
      <c r="F5168" s="124">
        <v>0</v>
      </c>
      <c r="G5168" s="124">
        <v>0</v>
      </c>
      <c r="H5168" s="124">
        <v>9.7651567999999994E-2</v>
      </c>
      <c r="I5168" s="124">
        <v>8.7404180999999997E-2</v>
      </c>
      <c r="J5168" s="124">
        <v>8.7404180999999997E-2</v>
      </c>
      <c r="K5168" s="124">
        <v>0</v>
      </c>
      <c r="L5168" s="124">
        <v>0</v>
      </c>
      <c r="M5168" s="124">
        <v>0</v>
      </c>
      <c r="N5168" s="124">
        <v>2.4605695999999999</v>
      </c>
      <c r="O5168" s="124">
        <v>0</v>
      </c>
      <c r="P5168" s="124">
        <v>2.4605695999999999</v>
      </c>
      <c r="Q5168" s="124">
        <v>0</v>
      </c>
      <c r="R5168" s="124">
        <v>0</v>
      </c>
      <c r="S5168" s="124">
        <v>0</v>
      </c>
      <c r="T5168" s="124">
        <v>0</v>
      </c>
      <c r="U5168" s="124">
        <v>0</v>
      </c>
      <c r="V5168" s="124">
        <v>0</v>
      </c>
      <c r="W5168" s="124">
        <v>0</v>
      </c>
      <c r="X5168" s="124">
        <v>0</v>
      </c>
      <c r="Y5168" s="124">
        <v>0</v>
      </c>
      <c r="Z5168" s="124">
        <v>0</v>
      </c>
      <c r="AA5168" s="124">
        <v>0</v>
      </c>
      <c r="AB5168" s="124">
        <v>0</v>
      </c>
      <c r="AC5168" s="124">
        <v>0</v>
      </c>
      <c r="AD5168" s="124">
        <v>0</v>
      </c>
      <c r="AE5168">
        <v>0.28222997</v>
      </c>
      <c r="AF5168">
        <v>0.25261324000000002</v>
      </c>
      <c r="AG5168">
        <v>0.25261324000000002</v>
      </c>
      <c r="AH5168">
        <v>0.78745644999999997</v>
      </c>
      <c r="AI5168">
        <v>6.5102115999999999</v>
      </c>
      <c r="AJ5168">
        <v>1.4766859999999999</v>
      </c>
      <c r="AK5168">
        <v>7.9868975999999998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.83875765602539099</v>
      </c>
      <c r="AV5168">
        <v>0.83875765999999996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3.7071057865278498</v>
      </c>
      <c r="BD5168">
        <v>3.2551057999999999</v>
      </c>
      <c r="BE5168">
        <v>0.16200000000000001</v>
      </c>
      <c r="BF5168">
        <v>0.14499999999999999</v>
      </c>
      <c r="BG5168">
        <v>0.14499999999999999</v>
      </c>
      <c r="BH5168">
        <v>0</v>
      </c>
      <c r="BI5168">
        <v>0</v>
      </c>
      <c r="BJ5168">
        <v>0</v>
      </c>
      <c r="BK5168">
        <v>2.4605695999999999</v>
      </c>
      <c r="BL5168">
        <v>2.4605696188418</v>
      </c>
    </row>
    <row r="5169" spans="2:64" x14ac:dyDescent="0.25">
      <c r="B5169" s="80" t="s">
        <v>5389</v>
      </c>
      <c r="C5169" s="124">
        <v>3.1951561000000002</v>
      </c>
      <c r="D5169" s="124">
        <v>2.3140160999999999</v>
      </c>
      <c r="E5169" s="124">
        <v>0.60868003999999998</v>
      </c>
      <c r="F5169" s="124">
        <v>0</v>
      </c>
      <c r="G5169" s="124">
        <v>0</v>
      </c>
      <c r="H5169" s="124">
        <v>9.7651567999999994E-2</v>
      </c>
      <c r="I5169" s="124">
        <v>8.7404180999999997E-2</v>
      </c>
      <c r="J5169" s="124">
        <v>8.7404180999999997E-2</v>
      </c>
      <c r="K5169" s="124">
        <v>0</v>
      </c>
      <c r="L5169" s="124">
        <v>0</v>
      </c>
      <c r="M5169" s="124">
        <v>0</v>
      </c>
      <c r="N5169" s="124">
        <v>0.89862938999999997</v>
      </c>
      <c r="O5169" s="124">
        <v>0</v>
      </c>
      <c r="P5169" s="124">
        <v>0.89862938999999997</v>
      </c>
      <c r="Q5169" s="124">
        <v>0</v>
      </c>
      <c r="R5169" s="124">
        <v>0</v>
      </c>
      <c r="S5169" s="124">
        <v>0</v>
      </c>
      <c r="T5169" s="124">
        <v>0</v>
      </c>
      <c r="U5169" s="124">
        <v>0</v>
      </c>
      <c r="V5169" s="124">
        <v>0</v>
      </c>
      <c r="W5169" s="124">
        <v>0</v>
      </c>
      <c r="X5169" s="124">
        <v>0</v>
      </c>
      <c r="Y5169" s="124">
        <v>0</v>
      </c>
      <c r="Z5169" s="124">
        <v>0</v>
      </c>
      <c r="AA5169" s="124">
        <v>0</v>
      </c>
      <c r="AB5169" s="124">
        <v>0</v>
      </c>
      <c r="AC5169" s="124">
        <v>0</v>
      </c>
      <c r="AD5169" s="124">
        <v>0</v>
      </c>
      <c r="AE5169">
        <v>0.28222997</v>
      </c>
      <c r="AF5169">
        <v>0.25261324000000002</v>
      </c>
      <c r="AG5169">
        <v>0.25261324000000002</v>
      </c>
      <c r="AH5169">
        <v>0.78745644999999997</v>
      </c>
      <c r="AI5169">
        <v>6.6114746000000002</v>
      </c>
      <c r="AJ5169">
        <v>1.5016776999999999</v>
      </c>
      <c r="AK5169">
        <v>8.1131522999999994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.85295295228286705</v>
      </c>
      <c r="AV5169">
        <v>0.85295295000000004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3.75773728442906</v>
      </c>
      <c r="BD5169">
        <v>3.3057373000000001</v>
      </c>
      <c r="BE5169">
        <v>0.16200000000000001</v>
      </c>
      <c r="BF5169">
        <v>0.14499999999999999</v>
      </c>
      <c r="BG5169">
        <v>0.14499999999999999</v>
      </c>
      <c r="BH5169">
        <v>0</v>
      </c>
      <c r="BI5169">
        <v>0</v>
      </c>
      <c r="BJ5169">
        <v>0</v>
      </c>
      <c r="BK5169">
        <v>0.89862938999999997</v>
      </c>
      <c r="BL5169">
        <v>0.89862939109003603</v>
      </c>
    </row>
    <row r="5170" spans="2:64" x14ac:dyDescent="0.25">
      <c r="B5170" s="80" t="s">
        <v>5390</v>
      </c>
      <c r="C5170" s="124">
        <v>3.3709022000000002</v>
      </c>
      <c r="D5170" s="124">
        <v>2.4656345000000002</v>
      </c>
      <c r="E5170" s="124">
        <v>0.63280786</v>
      </c>
      <c r="F5170" s="124">
        <v>0</v>
      </c>
      <c r="G5170" s="124">
        <v>0</v>
      </c>
      <c r="H5170" s="124">
        <v>9.7651567999999994E-2</v>
      </c>
      <c r="I5170" s="124">
        <v>8.7404180999999997E-2</v>
      </c>
      <c r="J5170" s="124">
        <v>8.7404180999999997E-2</v>
      </c>
      <c r="K5170" s="124">
        <v>0</v>
      </c>
      <c r="L5170" s="124">
        <v>0</v>
      </c>
      <c r="M5170" s="124">
        <v>0</v>
      </c>
      <c r="N5170" s="124">
        <v>0</v>
      </c>
      <c r="O5170" s="124">
        <v>0</v>
      </c>
      <c r="P5170" s="124">
        <v>0</v>
      </c>
      <c r="Q5170" s="124">
        <v>0</v>
      </c>
      <c r="R5170" s="124">
        <v>0</v>
      </c>
      <c r="S5170" s="124">
        <v>0</v>
      </c>
      <c r="T5170" s="124">
        <v>0</v>
      </c>
      <c r="U5170" s="124">
        <v>0</v>
      </c>
      <c r="V5170" s="124">
        <v>0</v>
      </c>
      <c r="W5170" s="124">
        <v>0</v>
      </c>
      <c r="X5170" s="124">
        <v>0</v>
      </c>
      <c r="Y5170" s="124">
        <v>0</v>
      </c>
      <c r="Z5170" s="124">
        <v>0</v>
      </c>
      <c r="AA5170" s="124">
        <v>0</v>
      </c>
      <c r="AB5170" s="124">
        <v>0</v>
      </c>
      <c r="AC5170" s="124">
        <v>0</v>
      </c>
      <c r="AD5170" s="124">
        <v>0</v>
      </c>
      <c r="AE5170">
        <v>0.28222997</v>
      </c>
      <c r="AF5170">
        <v>0.25261324000000002</v>
      </c>
      <c r="AG5170">
        <v>0.25261324000000002</v>
      </c>
      <c r="AH5170">
        <v>0.78745644999999997</v>
      </c>
      <c r="AI5170">
        <v>7.0446698999999997</v>
      </c>
      <c r="AJ5170">
        <v>1.5612036</v>
      </c>
      <c r="AK5170">
        <v>8.6058734999999995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.88676364787525896</v>
      </c>
      <c r="AV5170">
        <v>0.88676365000000001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3.9743349308282698</v>
      </c>
      <c r="BD5170">
        <v>3.5223349000000002</v>
      </c>
      <c r="BE5170">
        <v>0.16200000000000001</v>
      </c>
      <c r="BF5170">
        <v>0.14499999999999999</v>
      </c>
      <c r="BG5170">
        <v>0.14499999999999999</v>
      </c>
      <c r="BH5170">
        <v>0</v>
      </c>
      <c r="BI5170">
        <v>0</v>
      </c>
      <c r="BJ5170">
        <v>0</v>
      </c>
      <c r="BK5170">
        <v>0</v>
      </c>
      <c r="BL5170">
        <v>0</v>
      </c>
    </row>
    <row r="5171" spans="2:64" x14ac:dyDescent="0.25">
      <c r="B5171" s="80" t="s">
        <v>5391</v>
      </c>
      <c r="C5171" s="124">
        <v>4.1018042999999897</v>
      </c>
      <c r="D5171" s="124">
        <v>3.06653489999999</v>
      </c>
      <c r="E5171" s="124">
        <v>0.76280937999999998</v>
      </c>
      <c r="F5171" s="124">
        <v>0</v>
      </c>
      <c r="G5171" s="124">
        <v>0</v>
      </c>
      <c r="H5171" s="124">
        <v>9.7651567999999994E-2</v>
      </c>
      <c r="I5171" s="124">
        <v>8.7404180999999997E-2</v>
      </c>
      <c r="J5171" s="124">
        <v>8.7404180999999997E-2</v>
      </c>
      <c r="K5171" s="124">
        <v>0</v>
      </c>
      <c r="L5171" s="124">
        <v>0</v>
      </c>
      <c r="M5171" s="124">
        <v>0</v>
      </c>
      <c r="N5171" s="124">
        <v>1.0426142</v>
      </c>
      <c r="O5171" s="124">
        <v>0</v>
      </c>
      <c r="P5171" s="124">
        <v>1.0426142</v>
      </c>
      <c r="Q5171" s="124">
        <v>0</v>
      </c>
      <c r="R5171" s="124">
        <v>0</v>
      </c>
      <c r="S5171" s="124">
        <v>0</v>
      </c>
      <c r="T5171" s="124">
        <v>0</v>
      </c>
      <c r="U5171" s="124">
        <v>0</v>
      </c>
      <c r="V5171" s="124">
        <v>0</v>
      </c>
      <c r="W5171" s="124">
        <v>0</v>
      </c>
      <c r="X5171" s="124">
        <v>0</v>
      </c>
      <c r="Y5171" s="124">
        <v>0</v>
      </c>
      <c r="Z5171" s="124">
        <v>0</v>
      </c>
      <c r="AA5171" s="124">
        <v>0</v>
      </c>
      <c r="AB5171" s="124">
        <v>0</v>
      </c>
      <c r="AC5171" s="124">
        <v>0</v>
      </c>
      <c r="AD5171" s="124">
        <v>0</v>
      </c>
      <c r="AE5171">
        <v>0.28222997</v>
      </c>
      <c r="AF5171">
        <v>0.25261324000000002</v>
      </c>
      <c r="AG5171">
        <v>0.25261324000000002</v>
      </c>
      <c r="AH5171">
        <v>0.78745644999999997</v>
      </c>
      <c r="AI5171">
        <v>8.7615283999999996</v>
      </c>
      <c r="AJ5171">
        <v>1.881931</v>
      </c>
      <c r="AK5171">
        <v>10.643459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1.0689368303427</v>
      </c>
      <c r="AV5171">
        <v>1.0689367999999999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4.8327642042493597</v>
      </c>
      <c r="BD5171">
        <v>4.3807641999999998</v>
      </c>
      <c r="BE5171">
        <v>0.16200000000000001</v>
      </c>
      <c r="BF5171">
        <v>0.14499999999999999</v>
      </c>
      <c r="BG5171">
        <v>0.14499999999999999</v>
      </c>
      <c r="BH5171">
        <v>0</v>
      </c>
      <c r="BI5171">
        <v>0</v>
      </c>
      <c r="BJ5171">
        <v>0</v>
      </c>
      <c r="BK5171">
        <v>1.0426142</v>
      </c>
      <c r="BL5171">
        <v>1.0426142474061699</v>
      </c>
    </row>
    <row r="5172" spans="2:64" x14ac:dyDescent="0.25">
      <c r="B5172" s="80" t="s">
        <v>5392</v>
      </c>
      <c r="C5172" s="124">
        <v>5.6489301999999997</v>
      </c>
      <c r="D5172" s="124">
        <v>4.3152014999999997</v>
      </c>
      <c r="E5172" s="124">
        <v>1.0612687999999999</v>
      </c>
      <c r="F5172" s="124">
        <v>0</v>
      </c>
      <c r="G5172" s="124">
        <v>0</v>
      </c>
      <c r="H5172" s="124">
        <v>9.7651567999999994E-2</v>
      </c>
      <c r="I5172" s="124">
        <v>8.7404180999999997E-2</v>
      </c>
      <c r="J5172" s="124">
        <v>8.7404180999999997E-2</v>
      </c>
      <c r="K5172" s="124">
        <v>0</v>
      </c>
      <c r="L5172" s="124">
        <v>0</v>
      </c>
      <c r="M5172" s="124">
        <v>0</v>
      </c>
      <c r="N5172" s="124">
        <v>21.094688999999999</v>
      </c>
      <c r="O5172" s="124">
        <v>0</v>
      </c>
      <c r="P5172" s="124">
        <v>21.094688999999999</v>
      </c>
      <c r="Q5172" s="124">
        <v>0</v>
      </c>
      <c r="R5172" s="124">
        <v>0</v>
      </c>
      <c r="S5172" s="124">
        <v>0</v>
      </c>
      <c r="T5172" s="124">
        <v>0</v>
      </c>
      <c r="U5172" s="124">
        <v>0</v>
      </c>
      <c r="V5172" s="124">
        <v>0</v>
      </c>
      <c r="W5172" s="124">
        <v>0</v>
      </c>
      <c r="X5172" s="124">
        <v>0</v>
      </c>
      <c r="Y5172" s="124">
        <v>0</v>
      </c>
      <c r="Z5172" s="124">
        <v>0</v>
      </c>
      <c r="AA5172" s="124">
        <v>0</v>
      </c>
      <c r="AB5172" s="124">
        <v>0</v>
      </c>
      <c r="AC5172" s="124">
        <v>0</v>
      </c>
      <c r="AD5172" s="124">
        <v>0</v>
      </c>
      <c r="AE5172">
        <v>0.28222997</v>
      </c>
      <c r="AF5172">
        <v>0.25261324000000002</v>
      </c>
      <c r="AG5172">
        <v>0.25261324000000002</v>
      </c>
      <c r="AH5172">
        <v>0.78745644999999997</v>
      </c>
      <c r="AI5172">
        <v>12.329147000000001</v>
      </c>
      <c r="AJ5172">
        <v>2.6182618</v>
      </c>
      <c r="AK5172">
        <v>14.947409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1.4871726851803899</v>
      </c>
      <c r="AV5172">
        <v>1.4871726999999999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6.6165735627935103</v>
      </c>
      <c r="BD5172">
        <v>6.1645735999999998</v>
      </c>
      <c r="BE5172">
        <v>0.16200000000000001</v>
      </c>
      <c r="BF5172">
        <v>0.14499999999999999</v>
      </c>
      <c r="BG5172">
        <v>0.14499999999999999</v>
      </c>
      <c r="BH5172">
        <v>0</v>
      </c>
      <c r="BI5172">
        <v>0</v>
      </c>
      <c r="BJ5172">
        <v>0</v>
      </c>
      <c r="BK5172">
        <v>21.094688999999999</v>
      </c>
      <c r="BL5172">
        <v>21.094688565004599</v>
      </c>
    </row>
    <row r="5173" spans="2:64" x14ac:dyDescent="0.25">
      <c r="B5173" s="80" t="s">
        <v>5393</v>
      </c>
      <c r="C5173" s="124">
        <v>7.7764354000000004</v>
      </c>
      <c r="D5173" s="124">
        <v>6.0416211999999998</v>
      </c>
      <c r="E5173" s="124">
        <v>1.4623542999999899</v>
      </c>
      <c r="F5173" s="124">
        <v>0</v>
      </c>
      <c r="G5173" s="124">
        <v>0</v>
      </c>
      <c r="H5173" s="124">
        <v>9.7651567999999994E-2</v>
      </c>
      <c r="I5173" s="124">
        <v>8.7404180999999997E-2</v>
      </c>
      <c r="J5173" s="124">
        <v>8.7404180999999997E-2</v>
      </c>
      <c r="K5173" s="124">
        <v>0</v>
      </c>
      <c r="L5173" s="124">
        <v>0</v>
      </c>
      <c r="M5173" s="124">
        <v>0</v>
      </c>
      <c r="N5173" s="124">
        <v>85.819845000000001</v>
      </c>
      <c r="O5173" s="124">
        <v>0</v>
      </c>
      <c r="P5173" s="124">
        <v>85.819845000000001</v>
      </c>
      <c r="Q5173" s="124">
        <v>0</v>
      </c>
      <c r="R5173" s="124">
        <v>0</v>
      </c>
      <c r="S5173" s="124">
        <v>0</v>
      </c>
      <c r="T5173" s="124">
        <v>0</v>
      </c>
      <c r="U5173" s="124">
        <v>0</v>
      </c>
      <c r="V5173" s="124">
        <v>0</v>
      </c>
      <c r="W5173" s="124">
        <v>0</v>
      </c>
      <c r="X5173" s="124">
        <v>0</v>
      </c>
      <c r="Y5173" s="124">
        <v>0</v>
      </c>
      <c r="Z5173" s="124">
        <v>0</v>
      </c>
      <c r="AA5173" s="124">
        <v>0</v>
      </c>
      <c r="AB5173" s="124">
        <v>0</v>
      </c>
      <c r="AC5173" s="124">
        <v>0</v>
      </c>
      <c r="AD5173" s="124">
        <v>0</v>
      </c>
      <c r="AE5173">
        <v>0.28222997</v>
      </c>
      <c r="AF5173">
        <v>0.25261324000000002</v>
      </c>
      <c r="AG5173">
        <v>0.25261324000000002</v>
      </c>
      <c r="AH5173">
        <v>0.78745644999999997</v>
      </c>
      <c r="AI5173">
        <v>17.261775</v>
      </c>
      <c r="AJ5173">
        <v>3.6077819999999998</v>
      </c>
      <c r="AK5173">
        <v>20.869557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2.04922018296311</v>
      </c>
      <c r="AV5173">
        <v>2.0492202000000002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9.0828873813444204</v>
      </c>
      <c r="BD5173">
        <v>8.6308874000000007</v>
      </c>
      <c r="BE5173">
        <v>0.16200000000000001</v>
      </c>
      <c r="BF5173">
        <v>0.14499999999999999</v>
      </c>
      <c r="BG5173">
        <v>0.14499999999999999</v>
      </c>
      <c r="BH5173">
        <v>0</v>
      </c>
      <c r="BI5173">
        <v>0</v>
      </c>
      <c r="BJ5173">
        <v>0</v>
      </c>
      <c r="BK5173">
        <v>85.819845000000001</v>
      </c>
      <c r="BL5173">
        <v>85.819845256714402</v>
      </c>
    </row>
    <row r="5174" spans="2:64" x14ac:dyDescent="0.25">
      <c r="B5174" s="80" t="s">
        <v>5394</v>
      </c>
      <c r="C5174" s="124">
        <v>8.3698905999999997</v>
      </c>
      <c r="D5174" s="124">
        <v>6.5128030999999904</v>
      </c>
      <c r="E5174" s="124">
        <v>1.5846275999999999</v>
      </c>
      <c r="F5174" s="124">
        <v>0</v>
      </c>
      <c r="G5174" s="124">
        <v>0</v>
      </c>
      <c r="H5174" s="124">
        <v>9.7651567999999994E-2</v>
      </c>
      <c r="I5174" s="124">
        <v>8.7404180999999997E-2</v>
      </c>
      <c r="J5174" s="124">
        <v>8.7404180999999997E-2</v>
      </c>
      <c r="K5174" s="124">
        <v>0</v>
      </c>
      <c r="L5174" s="124">
        <v>0</v>
      </c>
      <c r="M5174" s="124">
        <v>0</v>
      </c>
      <c r="N5174" s="124">
        <v>121.96303</v>
      </c>
      <c r="O5174" s="124">
        <v>0</v>
      </c>
      <c r="P5174" s="124">
        <v>121.96303</v>
      </c>
      <c r="Q5174" s="124">
        <v>0</v>
      </c>
      <c r="R5174" s="124">
        <v>0</v>
      </c>
      <c r="S5174" s="124">
        <v>0</v>
      </c>
      <c r="T5174" s="124">
        <v>0</v>
      </c>
      <c r="U5174" s="124">
        <v>0</v>
      </c>
      <c r="V5174" s="124">
        <v>0</v>
      </c>
      <c r="W5174" s="124">
        <v>0</v>
      </c>
      <c r="X5174" s="124">
        <v>0</v>
      </c>
      <c r="Y5174" s="124">
        <v>0</v>
      </c>
      <c r="Z5174" s="124">
        <v>0</v>
      </c>
      <c r="AA5174" s="124">
        <v>0</v>
      </c>
      <c r="AB5174" s="124">
        <v>0</v>
      </c>
      <c r="AC5174" s="124">
        <v>0</v>
      </c>
      <c r="AD5174" s="124">
        <v>0</v>
      </c>
      <c r="AE5174">
        <v>0.28222997</v>
      </c>
      <c r="AF5174">
        <v>0.25261324000000002</v>
      </c>
      <c r="AG5174">
        <v>0.25261324000000002</v>
      </c>
      <c r="AH5174">
        <v>0.78745644999999997</v>
      </c>
      <c r="AI5174">
        <v>18.608008999999999</v>
      </c>
      <c r="AJ5174">
        <v>3.9094430999999998</v>
      </c>
      <c r="AK5174">
        <v>22.517451999999999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2.2205636726379101</v>
      </c>
      <c r="AV5174">
        <v>2.2205637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9.7560043658980096</v>
      </c>
      <c r="BD5174">
        <v>9.3040044000000002</v>
      </c>
      <c r="BE5174">
        <v>0.16200000000000001</v>
      </c>
      <c r="BF5174">
        <v>0.14499999999999999</v>
      </c>
      <c r="BG5174">
        <v>0.14499999999999999</v>
      </c>
      <c r="BH5174">
        <v>0</v>
      </c>
      <c r="BI5174">
        <v>0</v>
      </c>
      <c r="BJ5174">
        <v>0</v>
      </c>
      <c r="BK5174">
        <v>121.96303</v>
      </c>
      <c r="BL5174">
        <v>121.96303352829101</v>
      </c>
    </row>
    <row r="5175" spans="2:64" x14ac:dyDescent="0.25">
      <c r="B5175" s="80" t="s">
        <v>5395</v>
      </c>
      <c r="C5175" s="124">
        <v>7.4517115999999897</v>
      </c>
      <c r="D5175" s="124">
        <v>5.7371699999999999</v>
      </c>
      <c r="E5175" s="124">
        <v>1.4420816999999999</v>
      </c>
      <c r="F5175" s="124">
        <v>0</v>
      </c>
      <c r="G5175" s="124">
        <v>0</v>
      </c>
      <c r="H5175" s="124">
        <v>9.7651567999999994E-2</v>
      </c>
      <c r="I5175" s="124">
        <v>8.7404180999999997E-2</v>
      </c>
      <c r="J5175" s="124">
        <v>8.7404180999999997E-2</v>
      </c>
      <c r="K5175" s="124">
        <v>0</v>
      </c>
      <c r="L5175" s="124">
        <v>0</v>
      </c>
      <c r="M5175" s="124">
        <v>0</v>
      </c>
      <c r="N5175" s="124">
        <v>109.97653</v>
      </c>
      <c r="O5175" s="124">
        <v>0</v>
      </c>
      <c r="P5175" s="124">
        <v>109.97653</v>
      </c>
      <c r="Q5175" s="124">
        <v>0</v>
      </c>
      <c r="R5175" s="124">
        <v>0</v>
      </c>
      <c r="S5175" s="124">
        <v>0</v>
      </c>
      <c r="T5175" s="124">
        <v>0</v>
      </c>
      <c r="U5175" s="124">
        <v>0</v>
      </c>
      <c r="V5175" s="124">
        <v>0</v>
      </c>
      <c r="W5175" s="124">
        <v>0</v>
      </c>
      <c r="X5175" s="124">
        <v>0</v>
      </c>
      <c r="Y5175" s="124">
        <v>0</v>
      </c>
      <c r="Z5175" s="124">
        <v>0</v>
      </c>
      <c r="AA5175" s="124">
        <v>0</v>
      </c>
      <c r="AB5175" s="124">
        <v>0</v>
      </c>
      <c r="AC5175" s="124">
        <v>0</v>
      </c>
      <c r="AD5175" s="124">
        <v>0</v>
      </c>
      <c r="AE5175">
        <v>0.28222997</v>
      </c>
      <c r="AF5175">
        <v>0.25261324000000002</v>
      </c>
      <c r="AG5175">
        <v>0.25261324000000002</v>
      </c>
      <c r="AH5175">
        <v>0.78745644999999997</v>
      </c>
      <c r="AI5175">
        <v>16.391914</v>
      </c>
      <c r="AJ5175">
        <v>3.5577673999999999</v>
      </c>
      <c r="AK5175">
        <v>19.949681999999999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2.0208119095076</v>
      </c>
      <c r="AV5175">
        <v>2.0208119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8.6479571101194104</v>
      </c>
      <c r="BD5175">
        <v>8.1959570999999993</v>
      </c>
      <c r="BE5175">
        <v>0.16200000000000001</v>
      </c>
      <c r="BF5175">
        <v>0.14499999999999999</v>
      </c>
      <c r="BG5175">
        <v>0.14499999999999999</v>
      </c>
      <c r="BH5175">
        <v>0</v>
      </c>
      <c r="BI5175">
        <v>0</v>
      </c>
      <c r="BJ5175">
        <v>0</v>
      </c>
      <c r="BK5175">
        <v>109.97653</v>
      </c>
      <c r="BL5175">
        <v>109.976529006983</v>
      </c>
    </row>
    <row r="5176" spans="2:64" x14ac:dyDescent="0.25">
      <c r="B5176" s="80" t="s">
        <v>5396</v>
      </c>
      <c r="C5176" s="124">
        <v>6.7114789999999998</v>
      </c>
      <c r="D5176" s="124">
        <v>5.1432907999999999</v>
      </c>
      <c r="E5176" s="124">
        <v>1.2957281999999899</v>
      </c>
      <c r="F5176" s="124">
        <v>0</v>
      </c>
      <c r="G5176" s="124">
        <v>0</v>
      </c>
      <c r="H5176" s="124">
        <v>9.7651567999999994E-2</v>
      </c>
      <c r="I5176" s="124">
        <v>8.7404180999999997E-2</v>
      </c>
      <c r="J5176" s="124">
        <v>8.7404180999999997E-2</v>
      </c>
      <c r="K5176" s="124">
        <v>0</v>
      </c>
      <c r="L5176" s="124">
        <v>0</v>
      </c>
      <c r="M5176" s="124">
        <v>0</v>
      </c>
      <c r="N5176" s="124">
        <v>105.55426999999899</v>
      </c>
      <c r="O5176" s="124">
        <v>0</v>
      </c>
      <c r="P5176" s="124">
        <v>105.55426999999899</v>
      </c>
      <c r="Q5176" s="124">
        <v>0</v>
      </c>
      <c r="R5176" s="124">
        <v>0</v>
      </c>
      <c r="S5176" s="124">
        <v>0</v>
      </c>
      <c r="T5176" s="124">
        <v>0</v>
      </c>
      <c r="U5176" s="124">
        <v>0</v>
      </c>
      <c r="V5176" s="124">
        <v>0</v>
      </c>
      <c r="W5176" s="124">
        <v>0</v>
      </c>
      <c r="X5176" s="124">
        <v>0</v>
      </c>
      <c r="Y5176" s="124">
        <v>0</v>
      </c>
      <c r="Z5176" s="124">
        <v>0</v>
      </c>
      <c r="AA5176" s="124">
        <v>0</v>
      </c>
      <c r="AB5176" s="124">
        <v>0</v>
      </c>
      <c r="AC5176" s="124">
        <v>0</v>
      </c>
      <c r="AD5176" s="124">
        <v>0</v>
      </c>
      <c r="AE5176">
        <v>0.28222997</v>
      </c>
      <c r="AF5176">
        <v>0.25261324000000002</v>
      </c>
      <c r="AG5176">
        <v>0.25261324000000002</v>
      </c>
      <c r="AH5176">
        <v>0.78745644999999997</v>
      </c>
      <c r="AI5176">
        <v>14.695117</v>
      </c>
      <c r="AJ5176">
        <v>3.196698</v>
      </c>
      <c r="AK5176">
        <v>17.891815000000001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1.8157244514287501</v>
      </c>
      <c r="AV5176">
        <v>1.8157245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7.7995582851778904</v>
      </c>
      <c r="BD5176">
        <v>7.3475583000000002</v>
      </c>
      <c r="BE5176">
        <v>0.16200000000000001</v>
      </c>
      <c r="BF5176">
        <v>0.14499999999999999</v>
      </c>
      <c r="BG5176">
        <v>0.14499999999999999</v>
      </c>
      <c r="BH5176">
        <v>0</v>
      </c>
      <c r="BI5176">
        <v>0</v>
      </c>
      <c r="BJ5176">
        <v>0</v>
      </c>
      <c r="BK5176">
        <v>105.55426999999899</v>
      </c>
      <c r="BL5176">
        <v>105.55426640236399</v>
      </c>
    </row>
    <row r="5177" spans="2:64" x14ac:dyDescent="0.25">
      <c r="B5177" s="80" t="s">
        <v>5397</v>
      </c>
      <c r="C5177" s="124">
        <v>6.4328367000000002</v>
      </c>
      <c r="D5177" s="124">
        <v>4.9139555999999898</v>
      </c>
      <c r="E5177" s="124">
        <v>1.2464211999999999</v>
      </c>
      <c r="F5177" s="124">
        <v>0</v>
      </c>
      <c r="G5177" s="124">
        <v>0</v>
      </c>
      <c r="H5177" s="124">
        <v>9.7651567999999994E-2</v>
      </c>
      <c r="I5177" s="124">
        <v>8.7404180999999997E-2</v>
      </c>
      <c r="J5177" s="124">
        <v>8.7404180999999997E-2</v>
      </c>
      <c r="K5177" s="124">
        <v>0</v>
      </c>
      <c r="L5177" s="124">
        <v>0</v>
      </c>
      <c r="M5177" s="124">
        <v>0</v>
      </c>
      <c r="N5177" s="124">
        <v>131.63838999999999</v>
      </c>
      <c r="O5177" s="124">
        <v>0</v>
      </c>
      <c r="P5177" s="124">
        <v>131.63838999999999</v>
      </c>
      <c r="Q5177" s="124">
        <v>0</v>
      </c>
      <c r="R5177" s="124">
        <v>0</v>
      </c>
      <c r="S5177" s="124">
        <v>0</v>
      </c>
      <c r="T5177" s="124">
        <v>0</v>
      </c>
      <c r="U5177" s="124">
        <v>0</v>
      </c>
      <c r="V5177" s="124">
        <v>0</v>
      </c>
      <c r="W5177" s="124">
        <v>0</v>
      </c>
      <c r="X5177" s="124">
        <v>0</v>
      </c>
      <c r="Y5177" s="124">
        <v>0</v>
      </c>
      <c r="Z5177" s="124">
        <v>0</v>
      </c>
      <c r="AA5177" s="124">
        <v>0</v>
      </c>
      <c r="AB5177" s="124">
        <v>0</v>
      </c>
      <c r="AC5177" s="124">
        <v>0</v>
      </c>
      <c r="AD5177" s="124">
        <v>0</v>
      </c>
      <c r="AE5177">
        <v>0.28222997</v>
      </c>
      <c r="AF5177">
        <v>0.25261324000000002</v>
      </c>
      <c r="AG5177">
        <v>0.25261324000000002</v>
      </c>
      <c r="AH5177">
        <v>0.78745644999999997</v>
      </c>
      <c r="AI5177">
        <v>14.039873</v>
      </c>
      <c r="AJ5177">
        <v>3.0750522999999998</v>
      </c>
      <c r="AK5177">
        <v>17.114924999999999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1.7466297188218101</v>
      </c>
      <c r="AV5177">
        <v>1.7466297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7.4719365205460404</v>
      </c>
      <c r="BD5177">
        <v>7.0199365</v>
      </c>
      <c r="BE5177">
        <v>0.16200000000000001</v>
      </c>
      <c r="BF5177">
        <v>0.14499999999999999</v>
      </c>
      <c r="BG5177">
        <v>0.14499999999999999</v>
      </c>
      <c r="BH5177">
        <v>0</v>
      </c>
      <c r="BI5177">
        <v>0</v>
      </c>
      <c r="BJ5177">
        <v>0</v>
      </c>
      <c r="BK5177">
        <v>131.63838999999999</v>
      </c>
      <c r="BL5177">
        <v>131.638393008544</v>
      </c>
    </row>
    <row r="5178" spans="2:64" x14ac:dyDescent="0.25">
      <c r="B5178" s="80" t="s">
        <v>5398</v>
      </c>
      <c r="C5178" s="124">
        <v>5.8341428999999998</v>
      </c>
      <c r="D5178" s="124">
        <v>4.4261250999999904</v>
      </c>
      <c r="E5178" s="124">
        <v>1.1355579</v>
      </c>
      <c r="F5178" s="124">
        <v>0</v>
      </c>
      <c r="G5178" s="124">
        <v>0</v>
      </c>
      <c r="H5178" s="124">
        <v>9.7651567999999994E-2</v>
      </c>
      <c r="I5178" s="124">
        <v>8.7404180999999997E-2</v>
      </c>
      <c r="J5178" s="124">
        <v>8.7404180999999997E-2</v>
      </c>
      <c r="K5178" s="124">
        <v>0</v>
      </c>
      <c r="L5178" s="124">
        <v>0</v>
      </c>
      <c r="M5178" s="124">
        <v>0</v>
      </c>
      <c r="N5178" s="124">
        <v>158.57114999999999</v>
      </c>
      <c r="O5178" s="124">
        <v>0</v>
      </c>
      <c r="P5178" s="124">
        <v>158.57114999999999</v>
      </c>
      <c r="Q5178" s="124">
        <v>0</v>
      </c>
      <c r="R5178" s="124">
        <v>0</v>
      </c>
      <c r="S5178" s="124">
        <v>0</v>
      </c>
      <c r="T5178" s="124">
        <v>0</v>
      </c>
      <c r="U5178" s="124">
        <v>0</v>
      </c>
      <c r="V5178" s="124">
        <v>0</v>
      </c>
      <c r="W5178" s="124">
        <v>0</v>
      </c>
      <c r="X5178" s="124">
        <v>0</v>
      </c>
      <c r="Y5178" s="124">
        <v>0</v>
      </c>
      <c r="Z5178" s="124">
        <v>0</v>
      </c>
      <c r="AA5178" s="124">
        <v>0</v>
      </c>
      <c r="AB5178" s="124">
        <v>0</v>
      </c>
      <c r="AC5178" s="124">
        <v>0</v>
      </c>
      <c r="AD5178" s="124">
        <v>0</v>
      </c>
      <c r="AE5178">
        <v>0.28222997</v>
      </c>
      <c r="AF5178">
        <v>0.25261324000000002</v>
      </c>
      <c r="AG5178">
        <v>0.25261324000000002</v>
      </c>
      <c r="AH5178">
        <v>0.78745644999999997</v>
      </c>
      <c r="AI5178">
        <v>12.646072</v>
      </c>
      <c r="AJ5178">
        <v>2.8015408000000002</v>
      </c>
      <c r="AK5178">
        <v>15.447613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1.59127514935988</v>
      </c>
      <c r="AV5178">
        <v>1.5912751000000001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6.7750358837252804</v>
      </c>
      <c r="BD5178">
        <v>6.3230358999999998</v>
      </c>
      <c r="BE5178">
        <v>0.16200000000000001</v>
      </c>
      <c r="BF5178">
        <v>0.14499999999999999</v>
      </c>
      <c r="BG5178">
        <v>0.14499999999999999</v>
      </c>
      <c r="BH5178">
        <v>0</v>
      </c>
      <c r="BI5178">
        <v>0</v>
      </c>
      <c r="BJ5178">
        <v>0</v>
      </c>
      <c r="BK5178">
        <v>158.57114999999999</v>
      </c>
      <c r="BL5178">
        <v>158.571150515131</v>
      </c>
    </row>
    <row r="5179" spans="2:64" x14ac:dyDescent="0.25">
      <c r="B5179" s="80" t="s">
        <v>5399</v>
      </c>
      <c r="C5179" s="124">
        <v>5.6614534000000001</v>
      </c>
      <c r="D5179" s="124">
        <v>4.2924535999999902</v>
      </c>
      <c r="E5179" s="124">
        <v>1.0965398</v>
      </c>
      <c r="F5179" s="124">
        <v>0</v>
      </c>
      <c r="G5179" s="124">
        <v>0</v>
      </c>
      <c r="H5179" s="124">
        <v>9.7651567999999994E-2</v>
      </c>
      <c r="I5179" s="124">
        <v>8.7404180999999997E-2</v>
      </c>
      <c r="J5179" s="124">
        <v>8.7404180999999997E-2</v>
      </c>
      <c r="K5179" s="124">
        <v>0</v>
      </c>
      <c r="L5179" s="124">
        <v>0</v>
      </c>
      <c r="M5179" s="124">
        <v>0</v>
      </c>
      <c r="N5179" s="124">
        <v>166.2688</v>
      </c>
      <c r="O5179" s="124">
        <v>0</v>
      </c>
      <c r="P5179" s="124">
        <v>166.2688</v>
      </c>
      <c r="Q5179" s="124">
        <v>0</v>
      </c>
      <c r="R5179" s="124">
        <v>0</v>
      </c>
      <c r="S5179" s="124">
        <v>0</v>
      </c>
      <c r="T5179" s="124">
        <v>0</v>
      </c>
      <c r="U5179" s="124">
        <v>0</v>
      </c>
      <c r="V5179" s="124">
        <v>0</v>
      </c>
      <c r="W5179" s="124">
        <v>0</v>
      </c>
      <c r="X5179" s="124">
        <v>0</v>
      </c>
      <c r="Y5179" s="124">
        <v>0</v>
      </c>
      <c r="Z5179" s="124">
        <v>0</v>
      </c>
      <c r="AA5179" s="124">
        <v>0</v>
      </c>
      <c r="AB5179" s="124">
        <v>0</v>
      </c>
      <c r="AC5179" s="124">
        <v>0</v>
      </c>
      <c r="AD5179" s="124">
        <v>0</v>
      </c>
      <c r="AE5179">
        <v>0.28222997</v>
      </c>
      <c r="AF5179">
        <v>0.25261324000000002</v>
      </c>
      <c r="AG5179">
        <v>0.25261324000000002</v>
      </c>
      <c r="AH5179">
        <v>0.78745644999999997</v>
      </c>
      <c r="AI5179">
        <v>12.264153</v>
      </c>
      <c r="AJ5179">
        <v>2.7052792000000001</v>
      </c>
      <c r="AK5179">
        <v>14.969431999999999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1.5365985920734</v>
      </c>
      <c r="AV5179">
        <v>1.5365986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6.5840766229177996</v>
      </c>
      <c r="BD5179">
        <v>6.1320765999999898</v>
      </c>
      <c r="BE5179">
        <v>0.16200000000000001</v>
      </c>
      <c r="BF5179">
        <v>0.14499999999999999</v>
      </c>
      <c r="BG5179">
        <v>0.14499999999999999</v>
      </c>
      <c r="BH5179">
        <v>0</v>
      </c>
      <c r="BI5179">
        <v>0</v>
      </c>
      <c r="BJ5179">
        <v>0</v>
      </c>
      <c r="BK5179">
        <v>166.2688</v>
      </c>
      <c r="BL5179">
        <v>166.26880004718399</v>
      </c>
    </row>
    <row r="5180" spans="2:64" x14ac:dyDescent="0.25">
      <c r="B5180" s="80" t="s">
        <v>5400</v>
      </c>
      <c r="C5180" s="124">
        <v>5.1810655999999904</v>
      </c>
      <c r="D5180" s="124">
        <v>3.8935572999999999</v>
      </c>
      <c r="E5180" s="124">
        <v>1.0150482999999999</v>
      </c>
      <c r="F5180" s="124">
        <v>0</v>
      </c>
      <c r="G5180" s="124">
        <v>0</v>
      </c>
      <c r="H5180" s="124">
        <v>9.7651567999999994E-2</v>
      </c>
      <c r="I5180" s="124">
        <v>8.7404180999999997E-2</v>
      </c>
      <c r="J5180" s="124">
        <v>8.7404180999999997E-2</v>
      </c>
      <c r="K5180" s="124">
        <v>0</v>
      </c>
      <c r="L5180" s="124">
        <v>0</v>
      </c>
      <c r="M5180" s="124">
        <v>0</v>
      </c>
      <c r="N5180" s="124">
        <v>173.55332999999999</v>
      </c>
      <c r="O5180" s="124">
        <v>0</v>
      </c>
      <c r="P5180" s="124">
        <v>173.55332999999999</v>
      </c>
      <c r="Q5180" s="124">
        <v>0</v>
      </c>
      <c r="R5180" s="124">
        <v>0</v>
      </c>
      <c r="S5180" s="124">
        <v>0</v>
      </c>
      <c r="T5180" s="124">
        <v>0</v>
      </c>
      <c r="U5180" s="124">
        <v>0</v>
      </c>
      <c r="V5180" s="124">
        <v>0</v>
      </c>
      <c r="W5180" s="124">
        <v>0</v>
      </c>
      <c r="X5180" s="124">
        <v>0</v>
      </c>
      <c r="Y5180" s="124">
        <v>0</v>
      </c>
      <c r="Z5180" s="124">
        <v>0</v>
      </c>
      <c r="AA5180" s="124">
        <v>0</v>
      </c>
      <c r="AB5180" s="124">
        <v>0</v>
      </c>
      <c r="AC5180" s="124">
        <v>0</v>
      </c>
      <c r="AD5180" s="124">
        <v>0</v>
      </c>
      <c r="AE5180">
        <v>0.28222997</v>
      </c>
      <c r="AF5180">
        <v>0.25261324000000002</v>
      </c>
      <c r="AG5180">
        <v>0.25261324000000002</v>
      </c>
      <c r="AH5180">
        <v>0.78745644999999997</v>
      </c>
      <c r="AI5180">
        <v>11.124449</v>
      </c>
      <c r="AJ5180">
        <v>2.5042311000000002</v>
      </c>
      <c r="AK5180">
        <v>13.628681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1.42240326491888</v>
      </c>
      <c r="AV5180">
        <v>1.4224033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6.0142247423634103</v>
      </c>
      <c r="BD5180">
        <v>5.5622246999999998</v>
      </c>
      <c r="BE5180">
        <v>0.16200000000000001</v>
      </c>
      <c r="BF5180">
        <v>0.14499999999999999</v>
      </c>
      <c r="BG5180">
        <v>0.14499999999999999</v>
      </c>
      <c r="BH5180">
        <v>0</v>
      </c>
      <c r="BI5180">
        <v>0</v>
      </c>
      <c r="BJ5180">
        <v>0</v>
      </c>
      <c r="BK5180">
        <v>173.55332999999999</v>
      </c>
      <c r="BL5180">
        <v>173.55333257164199</v>
      </c>
    </row>
    <row r="5181" spans="2:64" x14ac:dyDescent="0.25">
      <c r="B5181" s="80" t="s">
        <v>5401</v>
      </c>
      <c r="C5181" s="124">
        <v>4.7798917000000003</v>
      </c>
      <c r="D5181" s="124">
        <v>3.5711306</v>
      </c>
      <c r="E5181" s="124">
        <v>0.93630111000000005</v>
      </c>
      <c r="F5181" s="124">
        <v>0</v>
      </c>
      <c r="G5181" s="124">
        <v>0</v>
      </c>
      <c r="H5181" s="124">
        <v>9.7651567999999994E-2</v>
      </c>
      <c r="I5181" s="124">
        <v>8.7404180999999997E-2</v>
      </c>
      <c r="J5181" s="124">
        <v>8.7404180999999997E-2</v>
      </c>
      <c r="K5181" s="124">
        <v>0</v>
      </c>
      <c r="L5181" s="124">
        <v>0</v>
      </c>
      <c r="M5181" s="124">
        <v>0</v>
      </c>
      <c r="N5181" s="124">
        <v>169.99293</v>
      </c>
      <c r="O5181" s="124">
        <v>0</v>
      </c>
      <c r="P5181" s="124">
        <v>169.99293</v>
      </c>
      <c r="Q5181" s="124">
        <v>0</v>
      </c>
      <c r="R5181" s="124">
        <v>0</v>
      </c>
      <c r="S5181" s="124">
        <v>0</v>
      </c>
      <c r="T5181" s="124">
        <v>0</v>
      </c>
      <c r="U5181" s="124">
        <v>0</v>
      </c>
      <c r="V5181" s="124">
        <v>0</v>
      </c>
      <c r="W5181" s="124">
        <v>0</v>
      </c>
      <c r="X5181" s="124">
        <v>0</v>
      </c>
      <c r="Y5181" s="124">
        <v>0</v>
      </c>
      <c r="Z5181" s="124">
        <v>0</v>
      </c>
      <c r="AA5181" s="124">
        <v>0</v>
      </c>
      <c r="AB5181" s="124">
        <v>0</v>
      </c>
      <c r="AC5181" s="124">
        <v>0</v>
      </c>
      <c r="AD5181" s="124">
        <v>0</v>
      </c>
      <c r="AE5181">
        <v>0.28222997</v>
      </c>
      <c r="AF5181">
        <v>0.25261324000000002</v>
      </c>
      <c r="AG5181">
        <v>0.25261324000000002</v>
      </c>
      <c r="AH5181">
        <v>0.78745644999999997</v>
      </c>
      <c r="AI5181">
        <v>10.20323</v>
      </c>
      <c r="AJ5181">
        <v>2.3099533999999999</v>
      </c>
      <c r="AK5181">
        <v>12.513183999999899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1.31205352675411</v>
      </c>
      <c r="AV5181">
        <v>1.3120535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5.5536151839030401</v>
      </c>
      <c r="BD5181">
        <v>5.1016152000000003</v>
      </c>
      <c r="BE5181">
        <v>0.16200000000000001</v>
      </c>
      <c r="BF5181">
        <v>0.14499999999999999</v>
      </c>
      <c r="BG5181">
        <v>0.14499999999999999</v>
      </c>
      <c r="BH5181">
        <v>0</v>
      </c>
      <c r="BI5181">
        <v>0</v>
      </c>
      <c r="BJ5181">
        <v>0</v>
      </c>
      <c r="BK5181">
        <v>169.99293</v>
      </c>
      <c r="BL5181">
        <v>169.99293084138199</v>
      </c>
    </row>
    <row r="5182" spans="2:64" x14ac:dyDescent="0.25">
      <c r="B5182" s="80" t="s">
        <v>5402</v>
      </c>
      <c r="C5182" s="124">
        <v>4.5511954000000001</v>
      </c>
      <c r="D5182" s="124">
        <v>3.3816152000000002</v>
      </c>
      <c r="E5182" s="124">
        <v>0.89712029000000004</v>
      </c>
      <c r="F5182" s="124">
        <v>0</v>
      </c>
      <c r="G5182" s="124">
        <v>0</v>
      </c>
      <c r="H5182" s="124">
        <v>9.7651567999999994E-2</v>
      </c>
      <c r="I5182" s="124">
        <v>8.7404180999999997E-2</v>
      </c>
      <c r="J5182" s="124">
        <v>8.7404180999999997E-2</v>
      </c>
      <c r="K5182" s="124">
        <v>0</v>
      </c>
      <c r="L5182" s="124">
        <v>0</v>
      </c>
      <c r="M5182" s="124">
        <v>0</v>
      </c>
      <c r="N5182" s="124">
        <v>164.32198</v>
      </c>
      <c r="O5182" s="124">
        <v>0</v>
      </c>
      <c r="P5182" s="124">
        <v>164.32198</v>
      </c>
      <c r="Q5182" s="124">
        <v>0</v>
      </c>
      <c r="R5182" s="124">
        <v>0</v>
      </c>
      <c r="S5182" s="124">
        <v>0</v>
      </c>
      <c r="T5182" s="124">
        <v>0</v>
      </c>
      <c r="U5182" s="124">
        <v>0</v>
      </c>
      <c r="V5182" s="124">
        <v>0</v>
      </c>
      <c r="W5182" s="124">
        <v>0</v>
      </c>
      <c r="X5182" s="124">
        <v>0</v>
      </c>
      <c r="Y5182" s="124">
        <v>0</v>
      </c>
      <c r="Z5182" s="124">
        <v>0</v>
      </c>
      <c r="AA5182" s="124">
        <v>0</v>
      </c>
      <c r="AB5182" s="124">
        <v>0</v>
      </c>
      <c r="AC5182" s="124">
        <v>0</v>
      </c>
      <c r="AD5182" s="124">
        <v>0</v>
      </c>
      <c r="AE5182">
        <v>0.28222997</v>
      </c>
      <c r="AF5182">
        <v>0.25261324000000002</v>
      </c>
      <c r="AG5182">
        <v>0.25261324000000002</v>
      </c>
      <c r="AH5182">
        <v>0.78745644999999997</v>
      </c>
      <c r="AI5182">
        <v>9.6617576999999901</v>
      </c>
      <c r="AJ5182">
        <v>2.2132901999999999</v>
      </c>
      <c r="AK5182">
        <v>11.875048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1.2571488337235299</v>
      </c>
      <c r="AV5182">
        <v>1.2571488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5.2828788708958001</v>
      </c>
      <c r="BD5182">
        <v>4.8308789000000001</v>
      </c>
      <c r="BE5182">
        <v>0.16200000000000001</v>
      </c>
      <c r="BF5182">
        <v>0.14499999999999999</v>
      </c>
      <c r="BG5182">
        <v>0.14499999999999999</v>
      </c>
      <c r="BH5182">
        <v>0</v>
      </c>
      <c r="BI5182">
        <v>0</v>
      </c>
      <c r="BJ5182">
        <v>0</v>
      </c>
      <c r="BK5182">
        <v>164.32198</v>
      </c>
      <c r="BL5182">
        <v>164.32198237634</v>
      </c>
    </row>
    <row r="5183" spans="2:64" x14ac:dyDescent="0.25">
      <c r="B5183" s="80" t="s">
        <v>5403</v>
      </c>
      <c r="C5183" s="124">
        <v>4.2887107999999996</v>
      </c>
      <c r="D5183" s="124">
        <v>3.1705193999999999</v>
      </c>
      <c r="E5183" s="124">
        <v>0.84573149000000003</v>
      </c>
      <c r="F5183" s="124">
        <v>0</v>
      </c>
      <c r="G5183" s="124">
        <v>0</v>
      </c>
      <c r="H5183" s="124">
        <v>9.7651567999999994E-2</v>
      </c>
      <c r="I5183" s="124">
        <v>8.7404180999999997E-2</v>
      </c>
      <c r="J5183" s="124">
        <v>8.7404180999999997E-2</v>
      </c>
      <c r="K5183" s="124">
        <v>0</v>
      </c>
      <c r="L5183" s="124">
        <v>0</v>
      </c>
      <c r="M5183" s="124">
        <v>0</v>
      </c>
      <c r="N5183" s="124">
        <v>165.45670000000001</v>
      </c>
      <c r="O5183" s="124">
        <v>0</v>
      </c>
      <c r="P5183" s="124">
        <v>165.45670000000001</v>
      </c>
      <c r="Q5183" s="124">
        <v>0</v>
      </c>
      <c r="R5183" s="124">
        <v>0</v>
      </c>
      <c r="S5183" s="124">
        <v>0</v>
      </c>
      <c r="T5183" s="124">
        <v>0</v>
      </c>
      <c r="U5183" s="124">
        <v>0</v>
      </c>
      <c r="V5183" s="124">
        <v>0</v>
      </c>
      <c r="W5183" s="124">
        <v>0</v>
      </c>
      <c r="X5183" s="124">
        <v>0</v>
      </c>
      <c r="Y5183" s="124">
        <v>0</v>
      </c>
      <c r="Z5183" s="124">
        <v>0</v>
      </c>
      <c r="AA5183" s="124">
        <v>0</v>
      </c>
      <c r="AB5183" s="124">
        <v>0</v>
      </c>
      <c r="AC5183" s="124">
        <v>0</v>
      </c>
      <c r="AD5183" s="124">
        <v>0</v>
      </c>
      <c r="AE5183">
        <v>0.28222997</v>
      </c>
      <c r="AF5183">
        <v>0.25261324000000002</v>
      </c>
      <c r="AG5183">
        <v>0.25261324000000002</v>
      </c>
      <c r="AH5183">
        <v>0.78745644999999997</v>
      </c>
      <c r="AI5183">
        <v>9.0586268000000008</v>
      </c>
      <c r="AJ5183">
        <v>2.0865085999999899</v>
      </c>
      <c r="AK5183">
        <v>11.145135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1.1851368904908299</v>
      </c>
      <c r="AV5183">
        <v>1.1851368999999901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4.9813134203774601</v>
      </c>
      <c r="BD5183">
        <v>4.5293134000000004</v>
      </c>
      <c r="BE5183">
        <v>0.16200000000000001</v>
      </c>
      <c r="BF5183">
        <v>0.14499999999999999</v>
      </c>
      <c r="BG5183">
        <v>0.14499999999999999</v>
      </c>
      <c r="BH5183">
        <v>0</v>
      </c>
      <c r="BI5183">
        <v>0</v>
      </c>
      <c r="BJ5183">
        <v>0</v>
      </c>
      <c r="BK5183">
        <v>165.45670000000001</v>
      </c>
      <c r="BL5183">
        <v>165.45670261191901</v>
      </c>
    </row>
    <row r="5184" spans="2:64" x14ac:dyDescent="0.25">
      <c r="B5184" s="80" t="s">
        <v>5404</v>
      </c>
      <c r="C5184" s="124">
        <v>4.4084392999999897</v>
      </c>
      <c r="D5184" s="124">
        <v>3.2701201000000002</v>
      </c>
      <c r="E5184" s="124">
        <v>0.86585928999999995</v>
      </c>
      <c r="F5184" s="124">
        <v>0</v>
      </c>
      <c r="G5184" s="124">
        <v>0</v>
      </c>
      <c r="H5184" s="124">
        <v>9.7651567999999994E-2</v>
      </c>
      <c r="I5184" s="124">
        <v>8.7404180999999997E-2</v>
      </c>
      <c r="J5184" s="124">
        <v>8.7404180999999997E-2</v>
      </c>
      <c r="K5184" s="124">
        <v>0</v>
      </c>
      <c r="L5184" s="124">
        <v>0</v>
      </c>
      <c r="M5184" s="124">
        <v>0</v>
      </c>
      <c r="N5184" s="124">
        <v>174.18464</v>
      </c>
      <c r="O5184" s="124">
        <v>0</v>
      </c>
      <c r="P5184" s="124">
        <v>174.18464</v>
      </c>
      <c r="Q5184" s="124">
        <v>0</v>
      </c>
      <c r="R5184" s="124">
        <v>0</v>
      </c>
      <c r="S5184" s="124">
        <v>0</v>
      </c>
      <c r="T5184" s="124">
        <v>0</v>
      </c>
      <c r="U5184" s="124">
        <v>0</v>
      </c>
      <c r="V5184" s="124">
        <v>0</v>
      </c>
      <c r="W5184" s="124">
        <v>0</v>
      </c>
      <c r="X5184" s="124">
        <v>0</v>
      </c>
      <c r="Y5184" s="124">
        <v>0</v>
      </c>
      <c r="Z5184" s="124">
        <v>0</v>
      </c>
      <c r="AA5184" s="124">
        <v>0</v>
      </c>
      <c r="AB5184" s="124">
        <v>0</v>
      </c>
      <c r="AC5184" s="124">
        <v>0</v>
      </c>
      <c r="AD5184" s="124">
        <v>0</v>
      </c>
      <c r="AE5184">
        <v>0.28222997</v>
      </c>
      <c r="AF5184">
        <v>0.25261324000000002</v>
      </c>
      <c r="AG5184">
        <v>0.25261324000000002</v>
      </c>
      <c r="AH5184">
        <v>0.78745644999999997</v>
      </c>
      <c r="AI5184">
        <v>9.3432002000000001</v>
      </c>
      <c r="AJ5184">
        <v>2.1361659999999998</v>
      </c>
      <c r="AK5184">
        <v>11.479366000000001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1.21334229506906</v>
      </c>
      <c r="AV5184">
        <v>1.2133423000000001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5.1236000825914898</v>
      </c>
      <c r="BD5184">
        <v>4.6716001</v>
      </c>
      <c r="BE5184">
        <v>0.16200000000000001</v>
      </c>
      <c r="BF5184">
        <v>0.14499999999999999</v>
      </c>
      <c r="BG5184">
        <v>0.14499999999999999</v>
      </c>
      <c r="BH5184">
        <v>0</v>
      </c>
      <c r="BI5184">
        <v>0</v>
      </c>
      <c r="BJ5184">
        <v>0</v>
      </c>
      <c r="BK5184">
        <v>174.18464</v>
      </c>
      <c r="BL5184">
        <v>174.18464305362301</v>
      </c>
    </row>
    <row r="5185" spans="2:64" x14ac:dyDescent="0.25">
      <c r="B5185" s="80" t="s">
        <v>5405</v>
      </c>
      <c r="C5185" s="124">
        <v>4.6067125000000004</v>
      </c>
      <c r="D5185" s="124">
        <v>3.43073369999999</v>
      </c>
      <c r="E5185" s="124">
        <v>0.90351892</v>
      </c>
      <c r="F5185" s="124">
        <v>0</v>
      </c>
      <c r="G5185" s="124">
        <v>0</v>
      </c>
      <c r="H5185" s="124">
        <v>9.7651567999999994E-2</v>
      </c>
      <c r="I5185" s="124">
        <v>8.7404180999999997E-2</v>
      </c>
      <c r="J5185" s="124">
        <v>8.7404180999999997E-2</v>
      </c>
      <c r="K5185" s="124">
        <v>0</v>
      </c>
      <c r="L5185" s="124">
        <v>0</v>
      </c>
      <c r="M5185" s="124">
        <v>0</v>
      </c>
      <c r="N5185" s="124">
        <v>132.63648000000001</v>
      </c>
      <c r="O5185" s="124">
        <v>0</v>
      </c>
      <c r="P5185" s="124">
        <v>132.63648000000001</v>
      </c>
      <c r="Q5185" s="124">
        <v>0</v>
      </c>
      <c r="R5185" s="124">
        <v>0</v>
      </c>
      <c r="S5185" s="124">
        <v>0</v>
      </c>
      <c r="T5185" s="124">
        <v>0</v>
      </c>
      <c r="U5185" s="124">
        <v>0</v>
      </c>
      <c r="V5185" s="124">
        <v>0</v>
      </c>
      <c r="W5185" s="124">
        <v>0</v>
      </c>
      <c r="X5185" s="124">
        <v>0</v>
      </c>
      <c r="Y5185" s="124">
        <v>0</v>
      </c>
      <c r="Z5185" s="124">
        <v>0</v>
      </c>
      <c r="AA5185" s="124">
        <v>0</v>
      </c>
      <c r="AB5185" s="124">
        <v>0</v>
      </c>
      <c r="AC5185" s="124">
        <v>0</v>
      </c>
      <c r="AD5185" s="124">
        <v>0</v>
      </c>
      <c r="AE5185">
        <v>0.28222997</v>
      </c>
      <c r="AF5185">
        <v>0.25261324000000002</v>
      </c>
      <c r="AG5185">
        <v>0.25261324000000002</v>
      </c>
      <c r="AH5185">
        <v>0.78745644999999997</v>
      </c>
      <c r="AI5185">
        <v>9.8020963000000005</v>
      </c>
      <c r="AJ5185">
        <v>2.2290763</v>
      </c>
      <c r="AK5185">
        <v>12.0311729999999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1.2661153353262</v>
      </c>
      <c r="AV5185">
        <v>1.2661153000000001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5.3530481285947102</v>
      </c>
      <c r="BD5185">
        <v>4.9010480999999997</v>
      </c>
      <c r="BE5185">
        <v>0.16200000000000001</v>
      </c>
      <c r="BF5185">
        <v>0.14499999999999999</v>
      </c>
      <c r="BG5185">
        <v>0.14499999999999999</v>
      </c>
      <c r="BH5185">
        <v>0</v>
      </c>
      <c r="BI5185">
        <v>0</v>
      </c>
      <c r="BJ5185">
        <v>0</v>
      </c>
      <c r="BK5185">
        <v>132.63648000000001</v>
      </c>
      <c r="BL5185">
        <v>132.63648208712399</v>
      </c>
    </row>
    <row r="5186" spans="2:64" x14ac:dyDescent="0.25">
      <c r="B5186" s="80" t="s">
        <v>5406</v>
      </c>
      <c r="C5186" s="124">
        <v>5.0085544000000004</v>
      </c>
      <c r="D5186" s="124">
        <v>3.7549523999999899</v>
      </c>
      <c r="E5186" s="124">
        <v>0.98114204999999999</v>
      </c>
      <c r="F5186" s="124">
        <v>0</v>
      </c>
      <c r="G5186" s="124">
        <v>0</v>
      </c>
      <c r="H5186" s="124">
        <v>9.7651567999999994E-2</v>
      </c>
      <c r="I5186" s="124">
        <v>8.7404180999999997E-2</v>
      </c>
      <c r="J5186" s="124">
        <v>8.7404180999999997E-2</v>
      </c>
      <c r="K5186" s="124">
        <v>0</v>
      </c>
      <c r="L5186" s="124">
        <v>0</v>
      </c>
      <c r="M5186" s="124">
        <v>0</v>
      </c>
      <c r="N5186" s="124">
        <v>146.50715</v>
      </c>
      <c r="O5186" s="124">
        <v>0</v>
      </c>
      <c r="P5186" s="124">
        <v>146.50715</v>
      </c>
      <c r="Q5186" s="124">
        <v>0</v>
      </c>
      <c r="R5186" s="124">
        <v>0</v>
      </c>
      <c r="S5186" s="124">
        <v>0</v>
      </c>
      <c r="T5186" s="124">
        <v>0</v>
      </c>
      <c r="U5186" s="124">
        <v>0</v>
      </c>
      <c r="V5186" s="124">
        <v>0</v>
      </c>
      <c r="W5186" s="124">
        <v>0</v>
      </c>
      <c r="X5186" s="124">
        <v>0</v>
      </c>
      <c r="Y5186" s="124">
        <v>0</v>
      </c>
      <c r="Z5186" s="124">
        <v>0</v>
      </c>
      <c r="AA5186" s="124">
        <v>0</v>
      </c>
      <c r="AB5186" s="124">
        <v>0</v>
      </c>
      <c r="AC5186" s="124">
        <v>0</v>
      </c>
      <c r="AD5186" s="124">
        <v>0</v>
      </c>
      <c r="AE5186">
        <v>0.28222997</v>
      </c>
      <c r="AF5186">
        <v>0.25261324000000002</v>
      </c>
      <c r="AG5186">
        <v>0.25261324000000002</v>
      </c>
      <c r="AH5186">
        <v>0.78745644999999997</v>
      </c>
      <c r="AI5186">
        <v>10.728434999999999</v>
      </c>
      <c r="AJ5186">
        <v>2.4205806999999999</v>
      </c>
      <c r="AK5186">
        <v>13.149016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1.3748898483324701</v>
      </c>
      <c r="AV5186">
        <v>1.3748898000000001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5.8162176890666499</v>
      </c>
      <c r="BD5186">
        <v>5.3642177000000002</v>
      </c>
      <c r="BE5186">
        <v>0.16200000000000001</v>
      </c>
      <c r="BF5186">
        <v>0.14499999999999999</v>
      </c>
      <c r="BG5186">
        <v>0.14499999999999999</v>
      </c>
      <c r="BH5186">
        <v>0</v>
      </c>
      <c r="BI5186">
        <v>0</v>
      </c>
      <c r="BJ5186">
        <v>0</v>
      </c>
      <c r="BK5186">
        <v>146.50715</v>
      </c>
      <c r="BL5186">
        <v>146.507146688755</v>
      </c>
    </row>
    <row r="5187" spans="2:64" x14ac:dyDescent="0.25">
      <c r="B5187" s="80" t="s">
        <v>5407</v>
      </c>
      <c r="C5187" s="124">
        <v>5.2885568000000003</v>
      </c>
      <c r="D5187" s="124">
        <v>3.9794832000000002</v>
      </c>
      <c r="E5187" s="124">
        <v>1.0366135999999999</v>
      </c>
      <c r="F5187" s="124">
        <v>0</v>
      </c>
      <c r="G5187" s="124">
        <v>0</v>
      </c>
      <c r="H5187" s="124">
        <v>9.7651567999999994E-2</v>
      </c>
      <c r="I5187" s="124">
        <v>8.7404180999999997E-2</v>
      </c>
      <c r="J5187" s="124">
        <v>8.7404180999999997E-2</v>
      </c>
      <c r="K5187" s="124">
        <v>0</v>
      </c>
      <c r="L5187" s="124">
        <v>0</v>
      </c>
      <c r="M5187" s="124">
        <v>0</v>
      </c>
      <c r="N5187" s="124">
        <v>171.73568999999901</v>
      </c>
      <c r="O5187" s="124">
        <v>0</v>
      </c>
      <c r="P5187" s="124">
        <v>171.73568999999901</v>
      </c>
      <c r="Q5187" s="124">
        <v>0</v>
      </c>
      <c r="R5187" s="124">
        <v>0</v>
      </c>
      <c r="S5187" s="124">
        <v>0</v>
      </c>
      <c r="T5187" s="124">
        <v>0</v>
      </c>
      <c r="U5187" s="124">
        <v>0</v>
      </c>
      <c r="V5187" s="124">
        <v>0</v>
      </c>
      <c r="W5187" s="124">
        <v>0</v>
      </c>
      <c r="X5187" s="124">
        <v>0</v>
      </c>
      <c r="Y5187" s="124">
        <v>0</v>
      </c>
      <c r="Z5187" s="124">
        <v>0</v>
      </c>
      <c r="AA5187" s="124">
        <v>0</v>
      </c>
      <c r="AB5187" s="124">
        <v>0</v>
      </c>
      <c r="AC5187" s="124">
        <v>0</v>
      </c>
      <c r="AD5187" s="124">
        <v>0</v>
      </c>
      <c r="AE5187">
        <v>0.28222997</v>
      </c>
      <c r="AF5187">
        <v>0.25261324000000002</v>
      </c>
      <c r="AG5187">
        <v>0.25261324000000002</v>
      </c>
      <c r="AH5187">
        <v>0.78745644999999997</v>
      </c>
      <c r="AI5187">
        <v>11.369952</v>
      </c>
      <c r="AJ5187">
        <v>2.5574348999999899</v>
      </c>
      <c r="AK5187">
        <v>13.927387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1.4526230087494401</v>
      </c>
      <c r="AV5187">
        <v>1.452623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6.1369760629913399</v>
      </c>
      <c r="BD5187">
        <v>5.6849761000000001</v>
      </c>
      <c r="BE5187">
        <v>0.16200000000000001</v>
      </c>
      <c r="BF5187">
        <v>0.14499999999999999</v>
      </c>
      <c r="BG5187">
        <v>0.14499999999999999</v>
      </c>
      <c r="BH5187">
        <v>0</v>
      </c>
      <c r="BI5187">
        <v>0</v>
      </c>
      <c r="BJ5187">
        <v>0</v>
      </c>
      <c r="BK5187">
        <v>171.73568999999901</v>
      </c>
      <c r="BL5187">
        <v>171.73569161273099</v>
      </c>
    </row>
    <row r="5188" spans="2:64" x14ac:dyDescent="0.25">
      <c r="B5188" s="80" t="s">
        <v>5408</v>
      </c>
      <c r="C5188" s="124">
        <v>5.2941409000000004</v>
      </c>
      <c r="D5188" s="124">
        <v>3.9755807000000001</v>
      </c>
      <c r="E5188" s="124">
        <v>1.0461001999999999</v>
      </c>
      <c r="F5188" s="124">
        <v>0</v>
      </c>
      <c r="G5188" s="124">
        <v>0</v>
      </c>
      <c r="H5188" s="124">
        <v>9.7651567999999994E-2</v>
      </c>
      <c r="I5188" s="124">
        <v>8.7404180999999997E-2</v>
      </c>
      <c r="J5188" s="124">
        <v>8.7404180999999997E-2</v>
      </c>
      <c r="K5188" s="124">
        <v>0</v>
      </c>
      <c r="L5188" s="124">
        <v>0</v>
      </c>
      <c r="M5188" s="124">
        <v>0</v>
      </c>
      <c r="N5188" s="124">
        <v>167.66698</v>
      </c>
      <c r="O5188" s="124">
        <v>0</v>
      </c>
      <c r="P5188" s="124">
        <v>167.66698</v>
      </c>
      <c r="Q5188" s="124">
        <v>0</v>
      </c>
      <c r="R5188" s="124">
        <v>0</v>
      </c>
      <c r="S5188" s="124">
        <v>0</v>
      </c>
      <c r="T5188" s="124">
        <v>0</v>
      </c>
      <c r="U5188" s="124">
        <v>0</v>
      </c>
      <c r="V5188" s="124">
        <v>0</v>
      </c>
      <c r="W5188" s="124">
        <v>0</v>
      </c>
      <c r="X5188" s="124">
        <v>0</v>
      </c>
      <c r="Y5188" s="124">
        <v>0</v>
      </c>
      <c r="Z5188" s="124">
        <v>0</v>
      </c>
      <c r="AA5188" s="124">
        <v>0</v>
      </c>
      <c r="AB5188" s="124">
        <v>0</v>
      </c>
      <c r="AC5188" s="124">
        <v>0</v>
      </c>
      <c r="AD5188" s="124">
        <v>0</v>
      </c>
      <c r="AE5188">
        <v>0.28222997</v>
      </c>
      <c r="AF5188">
        <v>0.25261324000000002</v>
      </c>
      <c r="AG5188">
        <v>0.25261324000000002</v>
      </c>
      <c r="AH5188">
        <v>0.78745644999999997</v>
      </c>
      <c r="AI5188">
        <v>11.358802000000001</v>
      </c>
      <c r="AJ5188">
        <v>2.5808392999999898</v>
      </c>
      <c r="AK5188">
        <v>13.939641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1.4659167335947301</v>
      </c>
      <c r="AV5188">
        <v>1.4659167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6.1314010665478298</v>
      </c>
      <c r="BD5188">
        <v>5.6794010999999998</v>
      </c>
      <c r="BE5188">
        <v>0.16200000000000001</v>
      </c>
      <c r="BF5188">
        <v>0.14499999999999999</v>
      </c>
      <c r="BG5188">
        <v>0.14499999999999999</v>
      </c>
      <c r="BH5188">
        <v>0</v>
      </c>
      <c r="BI5188">
        <v>0</v>
      </c>
      <c r="BJ5188">
        <v>0</v>
      </c>
      <c r="BK5188">
        <v>167.66698</v>
      </c>
      <c r="BL5188">
        <v>167.666977655945</v>
      </c>
    </row>
    <row r="5189" spans="2:64" x14ac:dyDescent="0.25">
      <c r="B5189" s="80" t="s">
        <v>5409</v>
      </c>
      <c r="C5189" s="124">
        <v>4.9967474999999997</v>
      </c>
      <c r="D5189" s="124">
        <v>3.7266347999999998</v>
      </c>
      <c r="E5189" s="124">
        <v>0.99765272000000005</v>
      </c>
      <c r="F5189" s="124">
        <v>0</v>
      </c>
      <c r="G5189" s="124">
        <v>0</v>
      </c>
      <c r="H5189" s="124">
        <v>9.7651567999999994E-2</v>
      </c>
      <c r="I5189" s="124">
        <v>8.7404180999999997E-2</v>
      </c>
      <c r="J5189" s="124">
        <v>8.7404180999999997E-2</v>
      </c>
      <c r="K5189" s="124">
        <v>0</v>
      </c>
      <c r="L5189" s="124">
        <v>0</v>
      </c>
      <c r="M5189" s="124">
        <v>0</v>
      </c>
      <c r="N5189" s="124">
        <v>139.60991000000001</v>
      </c>
      <c r="O5189" s="124">
        <v>0</v>
      </c>
      <c r="P5189" s="124">
        <v>139.60991000000001</v>
      </c>
      <c r="Q5189" s="124">
        <v>0</v>
      </c>
      <c r="R5189" s="124">
        <v>0</v>
      </c>
      <c r="S5189" s="124">
        <v>0</v>
      </c>
      <c r="T5189" s="124">
        <v>0</v>
      </c>
      <c r="U5189" s="124">
        <v>0</v>
      </c>
      <c r="V5189" s="124">
        <v>0</v>
      </c>
      <c r="W5189" s="124">
        <v>0</v>
      </c>
      <c r="X5189" s="124">
        <v>0</v>
      </c>
      <c r="Y5189" s="124">
        <v>0</v>
      </c>
      <c r="Z5189" s="124">
        <v>0</v>
      </c>
      <c r="AA5189" s="124">
        <v>0</v>
      </c>
      <c r="AB5189" s="124">
        <v>0</v>
      </c>
      <c r="AC5189" s="124">
        <v>0</v>
      </c>
      <c r="AD5189" s="124">
        <v>0</v>
      </c>
      <c r="AE5189">
        <v>0.28222997</v>
      </c>
      <c r="AF5189">
        <v>0.25261324000000002</v>
      </c>
      <c r="AG5189">
        <v>0.25261324000000002</v>
      </c>
      <c r="AH5189">
        <v>0.78745644999999997</v>
      </c>
      <c r="AI5189">
        <v>10.647527999999999</v>
      </c>
      <c r="AJ5189">
        <v>2.46131429999999</v>
      </c>
      <c r="AK5189">
        <v>13.108841999999999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1.3980265100142599</v>
      </c>
      <c r="AV5189">
        <v>1.3980264999999901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5.7757640515059796</v>
      </c>
      <c r="BD5189">
        <v>5.3237641</v>
      </c>
      <c r="BE5189">
        <v>0.16200000000000001</v>
      </c>
      <c r="BF5189">
        <v>0.14499999999999999</v>
      </c>
      <c r="BG5189">
        <v>0.14499999999999999</v>
      </c>
      <c r="BH5189">
        <v>0</v>
      </c>
      <c r="BI5189">
        <v>0</v>
      </c>
      <c r="BJ5189">
        <v>0</v>
      </c>
      <c r="BK5189">
        <v>139.60991000000001</v>
      </c>
      <c r="BL5189">
        <v>139.60990925857899</v>
      </c>
    </row>
    <row r="5190" spans="2:64" x14ac:dyDescent="0.25">
      <c r="B5190" s="80" t="s">
        <v>5410</v>
      </c>
      <c r="C5190" s="124">
        <v>4.0678429999999999</v>
      </c>
      <c r="D5190" s="124">
        <v>2.9728653999999999</v>
      </c>
      <c r="E5190" s="124">
        <v>0.82251772999999995</v>
      </c>
      <c r="F5190" s="124">
        <v>0</v>
      </c>
      <c r="G5190" s="124">
        <v>0</v>
      </c>
      <c r="H5190" s="124">
        <v>9.7651567999999994E-2</v>
      </c>
      <c r="I5190" s="124">
        <v>8.7404180999999997E-2</v>
      </c>
      <c r="J5190" s="124">
        <v>8.7404180999999997E-2</v>
      </c>
      <c r="K5190" s="124">
        <v>0</v>
      </c>
      <c r="L5190" s="124">
        <v>0</v>
      </c>
      <c r="M5190" s="124">
        <v>0</v>
      </c>
      <c r="N5190" s="124">
        <v>188.45223999999999</v>
      </c>
      <c r="O5190" s="124">
        <v>0</v>
      </c>
      <c r="P5190" s="124">
        <v>188.45223999999999</v>
      </c>
      <c r="Q5190" s="124">
        <v>0</v>
      </c>
      <c r="R5190" s="124">
        <v>0</v>
      </c>
      <c r="S5190" s="124">
        <v>0</v>
      </c>
      <c r="T5190" s="124">
        <v>0</v>
      </c>
      <c r="U5190" s="124">
        <v>0</v>
      </c>
      <c r="V5190" s="124">
        <v>0</v>
      </c>
      <c r="W5190" s="124">
        <v>0</v>
      </c>
      <c r="X5190" s="124">
        <v>0</v>
      </c>
      <c r="Y5190" s="124">
        <v>0</v>
      </c>
      <c r="Z5190" s="124">
        <v>0</v>
      </c>
      <c r="AA5190" s="124">
        <v>0</v>
      </c>
      <c r="AB5190" s="124">
        <v>0</v>
      </c>
      <c r="AC5190" s="124">
        <v>0</v>
      </c>
      <c r="AD5190" s="124">
        <v>0</v>
      </c>
      <c r="AE5190">
        <v>0.28222997</v>
      </c>
      <c r="AF5190">
        <v>0.25261324000000002</v>
      </c>
      <c r="AG5190">
        <v>0.25261324000000002</v>
      </c>
      <c r="AH5190">
        <v>0.78745644999999997</v>
      </c>
      <c r="AI5190">
        <v>8.4939011000000004</v>
      </c>
      <c r="AJ5190">
        <v>2.0292378000000002</v>
      </c>
      <c r="AK5190">
        <v>10.523139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1.1526070806706901</v>
      </c>
      <c r="AV5190">
        <v>1.1526071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4.6989505361125996</v>
      </c>
      <c r="BD5190">
        <v>4.2469504999999996</v>
      </c>
      <c r="BE5190">
        <v>0.16200000000000001</v>
      </c>
      <c r="BF5190">
        <v>0.14499999999999999</v>
      </c>
      <c r="BG5190">
        <v>0.14499999999999999</v>
      </c>
      <c r="BH5190">
        <v>0</v>
      </c>
      <c r="BI5190">
        <v>0</v>
      </c>
      <c r="BJ5190">
        <v>0</v>
      </c>
      <c r="BK5190">
        <v>188.45223999999999</v>
      </c>
      <c r="BL5190">
        <v>188.45223980427599</v>
      </c>
    </row>
    <row r="5191" spans="2:64" x14ac:dyDescent="0.25">
      <c r="B5191" s="80" t="s">
        <v>5411</v>
      </c>
      <c r="C5191" s="124">
        <v>3.21008559999999</v>
      </c>
      <c r="D5191" s="124">
        <v>2.3035659000000002</v>
      </c>
      <c r="E5191" s="124">
        <v>0.63405979999999995</v>
      </c>
      <c r="F5191" s="124">
        <v>0</v>
      </c>
      <c r="G5191" s="124">
        <v>0</v>
      </c>
      <c r="H5191" s="124">
        <v>9.7651567999999994E-2</v>
      </c>
      <c r="I5191" s="124">
        <v>8.7404180999999997E-2</v>
      </c>
      <c r="J5191" s="124">
        <v>8.7404180999999997E-2</v>
      </c>
      <c r="K5191" s="124">
        <v>0</v>
      </c>
      <c r="L5191" s="124">
        <v>0</v>
      </c>
      <c r="M5191" s="124">
        <v>0</v>
      </c>
      <c r="N5191" s="124">
        <v>116.82938</v>
      </c>
      <c r="O5191" s="124">
        <v>0</v>
      </c>
      <c r="P5191" s="124">
        <v>116.82938</v>
      </c>
      <c r="Q5191" s="124">
        <v>0</v>
      </c>
      <c r="R5191" s="124">
        <v>0</v>
      </c>
      <c r="S5191" s="124">
        <v>0</v>
      </c>
      <c r="T5191" s="124">
        <v>0</v>
      </c>
      <c r="U5191" s="124">
        <v>0</v>
      </c>
      <c r="V5191" s="124">
        <v>0</v>
      </c>
      <c r="W5191" s="124">
        <v>0</v>
      </c>
      <c r="X5191" s="124">
        <v>0</v>
      </c>
      <c r="Y5191" s="124">
        <v>0</v>
      </c>
      <c r="Z5191" s="124">
        <v>0</v>
      </c>
      <c r="AA5191" s="124">
        <v>0</v>
      </c>
      <c r="AB5191" s="124">
        <v>0</v>
      </c>
      <c r="AC5191" s="124">
        <v>0</v>
      </c>
      <c r="AD5191" s="124">
        <v>0</v>
      </c>
      <c r="AE5191">
        <v>0.28222997</v>
      </c>
      <c r="AF5191">
        <v>0.25261324000000002</v>
      </c>
      <c r="AG5191">
        <v>0.25261324000000002</v>
      </c>
      <c r="AH5191">
        <v>0.78745644999999997</v>
      </c>
      <c r="AI5191">
        <v>6.5816167999999999</v>
      </c>
      <c r="AJ5191">
        <v>1.5642923</v>
      </c>
      <c r="AK5191">
        <v>8.1459089999999996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.88851800582878804</v>
      </c>
      <c r="AV5191">
        <v>0.88851800999999997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3.7428083785742401</v>
      </c>
      <c r="BD5191">
        <v>3.2908084</v>
      </c>
      <c r="BE5191">
        <v>0.16200000000000001</v>
      </c>
      <c r="BF5191">
        <v>0.14499999999999999</v>
      </c>
      <c r="BG5191">
        <v>0.14499999999999999</v>
      </c>
      <c r="BH5191">
        <v>0</v>
      </c>
      <c r="BI5191">
        <v>0</v>
      </c>
      <c r="BJ5191">
        <v>0</v>
      </c>
      <c r="BK5191">
        <v>116.82938</v>
      </c>
      <c r="BL5191">
        <v>116.82937557920999</v>
      </c>
    </row>
    <row r="5192" spans="2:64" x14ac:dyDescent="0.25">
      <c r="B5192" s="80" t="s">
        <v>5412</v>
      </c>
      <c r="C5192" s="124">
        <v>2.4945186000000001</v>
      </c>
      <c r="D5192" s="124">
        <v>1.7473795999999999</v>
      </c>
      <c r="E5192" s="124">
        <v>0.47467904999999999</v>
      </c>
      <c r="F5192" s="124">
        <v>0</v>
      </c>
      <c r="G5192" s="124">
        <v>0</v>
      </c>
      <c r="H5192" s="124">
        <v>9.7651567999999994E-2</v>
      </c>
      <c r="I5192" s="124">
        <v>8.7404180999999997E-2</v>
      </c>
      <c r="J5192" s="124">
        <v>8.7404180999999997E-2</v>
      </c>
      <c r="K5192" s="124">
        <v>0</v>
      </c>
      <c r="L5192" s="124">
        <v>0</v>
      </c>
      <c r="M5192" s="124">
        <v>0</v>
      </c>
      <c r="N5192" s="124">
        <v>148.85291000000001</v>
      </c>
      <c r="O5192" s="124">
        <v>0</v>
      </c>
      <c r="P5192" s="124">
        <v>148.85291000000001</v>
      </c>
      <c r="Q5192" s="124">
        <v>0</v>
      </c>
      <c r="R5192" s="124">
        <v>0</v>
      </c>
      <c r="S5192" s="124">
        <v>0</v>
      </c>
      <c r="T5192" s="124">
        <v>0</v>
      </c>
      <c r="U5192" s="124">
        <v>0</v>
      </c>
      <c r="V5192" s="124">
        <v>0</v>
      </c>
      <c r="W5192" s="124">
        <v>0</v>
      </c>
      <c r="X5192" s="124">
        <v>0</v>
      </c>
      <c r="Y5192" s="124">
        <v>0</v>
      </c>
      <c r="Z5192" s="124">
        <v>0</v>
      </c>
      <c r="AA5192" s="124">
        <v>0</v>
      </c>
      <c r="AB5192" s="124">
        <v>0</v>
      </c>
      <c r="AC5192" s="124">
        <v>0</v>
      </c>
      <c r="AD5192" s="124">
        <v>0</v>
      </c>
      <c r="AE5192">
        <v>0.28222997</v>
      </c>
      <c r="AF5192">
        <v>0.25261324000000002</v>
      </c>
      <c r="AG5192">
        <v>0.25261324000000002</v>
      </c>
      <c r="AH5192">
        <v>0.78745644999999997</v>
      </c>
      <c r="AI5192">
        <v>4.9925132000000003</v>
      </c>
      <c r="AJ5192">
        <v>1.1710832</v>
      </c>
      <c r="AK5192">
        <v>6.1635964000000003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.66517524500819403</v>
      </c>
      <c r="AV5192">
        <v>0.66517525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2.94825660768341</v>
      </c>
      <c r="BD5192">
        <v>2.4962566000000002</v>
      </c>
      <c r="BE5192">
        <v>0.16200000000000001</v>
      </c>
      <c r="BF5192">
        <v>0.14499999999999999</v>
      </c>
      <c r="BG5192">
        <v>0.14499999999999999</v>
      </c>
      <c r="BH5192">
        <v>0</v>
      </c>
      <c r="BI5192">
        <v>0</v>
      </c>
      <c r="BJ5192">
        <v>0</v>
      </c>
      <c r="BK5192">
        <v>148.85291000000001</v>
      </c>
      <c r="BL5192">
        <v>148.85291122214301</v>
      </c>
    </row>
    <row r="5193" spans="2:64" x14ac:dyDescent="0.25">
      <c r="B5193" s="80" t="s">
        <v>5413</v>
      </c>
      <c r="C5193" s="124">
        <v>2.5305656000000001</v>
      </c>
      <c r="D5193" s="124">
        <v>1.7754756</v>
      </c>
      <c r="E5193" s="124">
        <v>0.48263011</v>
      </c>
      <c r="F5193" s="124">
        <v>0</v>
      </c>
      <c r="G5193" s="124">
        <v>0</v>
      </c>
      <c r="H5193" s="124">
        <v>9.7651567999999994E-2</v>
      </c>
      <c r="I5193" s="124">
        <v>8.7404180999999997E-2</v>
      </c>
      <c r="J5193" s="124">
        <v>8.7404180999999997E-2</v>
      </c>
      <c r="K5193" s="124">
        <v>0</v>
      </c>
      <c r="L5193" s="124">
        <v>0</v>
      </c>
      <c r="M5193" s="124">
        <v>0</v>
      </c>
      <c r="N5193" s="124">
        <v>161.89973000000001</v>
      </c>
      <c r="O5193" s="124">
        <v>0</v>
      </c>
      <c r="P5193" s="124">
        <v>161.89973000000001</v>
      </c>
      <c r="Q5193" s="124">
        <v>0</v>
      </c>
      <c r="R5193" s="124">
        <v>0</v>
      </c>
      <c r="S5193" s="124">
        <v>0</v>
      </c>
      <c r="T5193" s="124">
        <v>0</v>
      </c>
      <c r="U5193" s="124">
        <v>0</v>
      </c>
      <c r="V5193" s="124">
        <v>0</v>
      </c>
      <c r="W5193" s="124">
        <v>0</v>
      </c>
      <c r="X5193" s="124">
        <v>0</v>
      </c>
      <c r="Y5193" s="124">
        <v>0</v>
      </c>
      <c r="Z5193" s="124">
        <v>0</v>
      </c>
      <c r="AA5193" s="124">
        <v>0</v>
      </c>
      <c r="AB5193" s="124">
        <v>0</v>
      </c>
      <c r="AC5193" s="124">
        <v>0</v>
      </c>
      <c r="AD5193" s="124">
        <v>0</v>
      </c>
      <c r="AE5193">
        <v>0.28222997</v>
      </c>
      <c r="AF5193">
        <v>0.25261324000000002</v>
      </c>
      <c r="AG5193">
        <v>0.25261324000000002</v>
      </c>
      <c r="AH5193">
        <v>0.78745644999999997</v>
      </c>
      <c r="AI5193">
        <v>5.0727872999999999</v>
      </c>
      <c r="AJ5193">
        <v>1.1906992999999999</v>
      </c>
      <c r="AK5193">
        <v>6.2634865999999896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.67631719651907396</v>
      </c>
      <c r="AV5193">
        <v>0.67631719999999995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2.9883936654462602</v>
      </c>
      <c r="BD5193">
        <v>2.5363937000000001</v>
      </c>
      <c r="BE5193">
        <v>0.16200000000000001</v>
      </c>
      <c r="BF5193">
        <v>0.14499999999999999</v>
      </c>
      <c r="BG5193">
        <v>0.14499999999999999</v>
      </c>
      <c r="BH5193">
        <v>0</v>
      </c>
      <c r="BI5193">
        <v>0</v>
      </c>
      <c r="BJ5193">
        <v>0</v>
      </c>
      <c r="BK5193">
        <v>161.89973000000001</v>
      </c>
      <c r="BL5193">
        <v>161.89972588457201</v>
      </c>
    </row>
    <row r="5194" spans="2:64" x14ac:dyDescent="0.25">
      <c r="B5194" s="80" t="s">
        <v>5414</v>
      </c>
      <c r="C5194" s="124">
        <v>2.6779213999999998</v>
      </c>
      <c r="D5194" s="124">
        <v>1.9022703999999899</v>
      </c>
      <c r="E5194" s="124">
        <v>0.50319104999999997</v>
      </c>
      <c r="F5194" s="124">
        <v>0</v>
      </c>
      <c r="G5194" s="124">
        <v>0</v>
      </c>
      <c r="H5194" s="124">
        <v>9.7651567999999994E-2</v>
      </c>
      <c r="I5194" s="124">
        <v>8.7404180999999997E-2</v>
      </c>
      <c r="J5194" s="124">
        <v>8.7404180999999997E-2</v>
      </c>
      <c r="K5194" s="124">
        <v>0</v>
      </c>
      <c r="L5194" s="124">
        <v>0</v>
      </c>
      <c r="M5194" s="124">
        <v>0</v>
      </c>
      <c r="N5194" s="124">
        <v>154.74373</v>
      </c>
      <c r="O5194" s="124">
        <v>0</v>
      </c>
      <c r="P5194" s="124">
        <v>154.74373</v>
      </c>
      <c r="Q5194" s="124">
        <v>0</v>
      </c>
      <c r="R5194" s="124">
        <v>0</v>
      </c>
      <c r="S5194" s="124">
        <v>0</v>
      </c>
      <c r="T5194" s="124">
        <v>0</v>
      </c>
      <c r="U5194" s="124">
        <v>0</v>
      </c>
      <c r="V5194" s="124">
        <v>0</v>
      </c>
      <c r="W5194" s="124">
        <v>0</v>
      </c>
      <c r="X5194" s="124">
        <v>0</v>
      </c>
      <c r="Y5194" s="124">
        <v>0</v>
      </c>
      <c r="Z5194" s="124">
        <v>0</v>
      </c>
      <c r="AA5194" s="124">
        <v>0</v>
      </c>
      <c r="AB5194" s="124">
        <v>0</v>
      </c>
      <c r="AC5194" s="124">
        <v>0</v>
      </c>
      <c r="AD5194" s="124">
        <v>0</v>
      </c>
      <c r="AE5194">
        <v>0.28222997</v>
      </c>
      <c r="AF5194">
        <v>0.25261324000000002</v>
      </c>
      <c r="AG5194">
        <v>0.25261324000000002</v>
      </c>
      <c r="AH5194">
        <v>0.78745644999999997</v>
      </c>
      <c r="AI5194">
        <v>5.4350582999999997</v>
      </c>
      <c r="AJ5194">
        <v>1.2414253</v>
      </c>
      <c r="AK5194">
        <v>6.6764835999999903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.70512956140604499</v>
      </c>
      <c r="AV5194">
        <v>0.70512956000000004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3.1695291470556901</v>
      </c>
      <c r="BD5194">
        <v>2.7175291000000001</v>
      </c>
      <c r="BE5194">
        <v>0.16200000000000001</v>
      </c>
      <c r="BF5194">
        <v>0.14499999999999999</v>
      </c>
      <c r="BG5194">
        <v>0.14499999999999999</v>
      </c>
      <c r="BH5194">
        <v>0</v>
      </c>
      <c r="BI5194">
        <v>0</v>
      </c>
      <c r="BJ5194">
        <v>0</v>
      </c>
      <c r="BK5194">
        <v>154.74373</v>
      </c>
      <c r="BL5194">
        <v>154.743732087826</v>
      </c>
    </row>
    <row r="5195" spans="2:64" x14ac:dyDescent="0.25">
      <c r="B5195" s="80" t="s">
        <v>5415</v>
      </c>
      <c r="C5195" s="124">
        <v>3.2657883999999999</v>
      </c>
      <c r="D5195" s="124">
        <v>2.3857937999999899</v>
      </c>
      <c r="E5195" s="124">
        <v>0.60753464999999995</v>
      </c>
      <c r="F5195" s="124">
        <v>0</v>
      </c>
      <c r="G5195" s="124">
        <v>0</v>
      </c>
      <c r="H5195" s="124">
        <v>9.7651567999999994E-2</v>
      </c>
      <c r="I5195" s="124">
        <v>8.7404180999999997E-2</v>
      </c>
      <c r="J5195" s="124">
        <v>8.7404180999999997E-2</v>
      </c>
      <c r="K5195" s="124">
        <v>0</v>
      </c>
      <c r="L5195" s="124">
        <v>0</v>
      </c>
      <c r="M5195" s="124">
        <v>0</v>
      </c>
      <c r="N5195" s="124">
        <v>103.43871999999899</v>
      </c>
      <c r="O5195" s="124">
        <v>0</v>
      </c>
      <c r="P5195" s="124">
        <v>103.43871999999899</v>
      </c>
      <c r="Q5195" s="124">
        <v>0</v>
      </c>
      <c r="R5195" s="124">
        <v>0</v>
      </c>
      <c r="S5195" s="124">
        <v>0</v>
      </c>
      <c r="T5195" s="124">
        <v>0</v>
      </c>
      <c r="U5195" s="124">
        <v>0</v>
      </c>
      <c r="V5195" s="124">
        <v>0</v>
      </c>
      <c r="W5195" s="124">
        <v>0</v>
      </c>
      <c r="X5195" s="124">
        <v>0</v>
      </c>
      <c r="Y5195" s="124">
        <v>0</v>
      </c>
      <c r="Z5195" s="124">
        <v>0</v>
      </c>
      <c r="AA5195" s="124">
        <v>0</v>
      </c>
      <c r="AB5195" s="124">
        <v>0</v>
      </c>
      <c r="AC5195" s="124">
        <v>0</v>
      </c>
      <c r="AD5195" s="124">
        <v>0</v>
      </c>
      <c r="AE5195">
        <v>0.28222997</v>
      </c>
      <c r="AF5195">
        <v>0.25261324000000002</v>
      </c>
      <c r="AG5195">
        <v>0.25261324000000002</v>
      </c>
      <c r="AH5195">
        <v>0.78745644999999997</v>
      </c>
      <c r="AI5195">
        <v>6.8165537</v>
      </c>
      <c r="AJ5195">
        <v>1.49885189999999</v>
      </c>
      <c r="AK5195">
        <v>8.3154056999999995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.85134789293987001</v>
      </c>
      <c r="AV5195">
        <v>0.85134789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3.86027686377005</v>
      </c>
      <c r="BD5195">
        <v>3.4082769000000002</v>
      </c>
      <c r="BE5195">
        <v>0.16200000000000001</v>
      </c>
      <c r="BF5195">
        <v>0.14499999999999999</v>
      </c>
      <c r="BG5195">
        <v>0.14499999999999999</v>
      </c>
      <c r="BH5195">
        <v>0</v>
      </c>
      <c r="BI5195">
        <v>0</v>
      </c>
      <c r="BJ5195">
        <v>0</v>
      </c>
      <c r="BK5195">
        <v>103.43871999999899</v>
      </c>
      <c r="BL5195">
        <v>103.43871647408901</v>
      </c>
    </row>
    <row r="5196" spans="2:64" x14ac:dyDescent="0.25">
      <c r="B5196" s="80" t="s">
        <v>5416</v>
      </c>
      <c r="C5196" s="124">
        <v>4.4829820999999903</v>
      </c>
      <c r="D5196" s="124">
        <v>3.3684337999999898</v>
      </c>
      <c r="E5196" s="124">
        <v>0.84208839999999996</v>
      </c>
      <c r="F5196" s="124">
        <v>0</v>
      </c>
      <c r="G5196" s="124">
        <v>0</v>
      </c>
      <c r="H5196" s="124">
        <v>9.7651567999999994E-2</v>
      </c>
      <c r="I5196" s="124">
        <v>8.7404180999999997E-2</v>
      </c>
      <c r="J5196" s="124">
        <v>8.7404180999999997E-2</v>
      </c>
      <c r="K5196" s="124">
        <v>0</v>
      </c>
      <c r="L5196" s="124">
        <v>0</v>
      </c>
      <c r="M5196" s="124">
        <v>0</v>
      </c>
      <c r="N5196" s="124">
        <v>162.35639</v>
      </c>
      <c r="O5196" s="124">
        <v>0</v>
      </c>
      <c r="P5196" s="124">
        <v>162.35639</v>
      </c>
      <c r="Q5196" s="124">
        <v>0</v>
      </c>
      <c r="R5196" s="124">
        <v>0</v>
      </c>
      <c r="S5196" s="124">
        <v>0</v>
      </c>
      <c r="T5196" s="124">
        <v>0</v>
      </c>
      <c r="U5196" s="124">
        <v>0</v>
      </c>
      <c r="V5196" s="124">
        <v>0</v>
      </c>
      <c r="W5196" s="124">
        <v>0</v>
      </c>
      <c r="X5196" s="124">
        <v>0</v>
      </c>
      <c r="Y5196" s="124">
        <v>0</v>
      </c>
      <c r="Z5196" s="124">
        <v>0</v>
      </c>
      <c r="AA5196" s="124">
        <v>0</v>
      </c>
      <c r="AB5196" s="124">
        <v>0</v>
      </c>
      <c r="AC5196" s="124">
        <v>0</v>
      </c>
      <c r="AD5196" s="124">
        <v>0</v>
      </c>
      <c r="AE5196">
        <v>0.28222997</v>
      </c>
      <c r="AF5196">
        <v>0.25261324000000002</v>
      </c>
      <c r="AG5196">
        <v>0.25261324000000002</v>
      </c>
      <c r="AH5196">
        <v>0.78745644999999997</v>
      </c>
      <c r="AI5196">
        <v>9.6240965000000003</v>
      </c>
      <c r="AJ5196">
        <v>2.0775207</v>
      </c>
      <c r="AK5196">
        <v>11.701617000000001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1.1800317684485799</v>
      </c>
      <c r="AV5196">
        <v>1.1800318000000001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5.2640482742192702</v>
      </c>
      <c r="BD5196">
        <v>4.8120482999999998</v>
      </c>
      <c r="BE5196">
        <v>0.16200000000000001</v>
      </c>
      <c r="BF5196">
        <v>0.14499999999999999</v>
      </c>
      <c r="BG5196">
        <v>0.14499999999999999</v>
      </c>
      <c r="BH5196">
        <v>0</v>
      </c>
      <c r="BI5196">
        <v>0</v>
      </c>
      <c r="BJ5196">
        <v>0</v>
      </c>
      <c r="BK5196">
        <v>162.35639</v>
      </c>
      <c r="BL5196">
        <v>162.356394279434</v>
      </c>
    </row>
    <row r="5197" spans="2:64" x14ac:dyDescent="0.25">
      <c r="B5197" s="80" t="s">
        <v>5417</v>
      </c>
      <c r="C5197" s="124">
        <v>6.1553410999999896</v>
      </c>
      <c r="D5197" s="124">
        <v>4.7255802999999998</v>
      </c>
      <c r="E5197" s="124">
        <v>1.1573008999999901</v>
      </c>
      <c r="F5197" s="124">
        <v>0</v>
      </c>
      <c r="G5197" s="124">
        <v>0</v>
      </c>
      <c r="H5197" s="124">
        <v>9.7651567999999994E-2</v>
      </c>
      <c r="I5197" s="124">
        <v>8.7404180999999997E-2</v>
      </c>
      <c r="J5197" s="124">
        <v>8.7404180999999997E-2</v>
      </c>
      <c r="K5197" s="124">
        <v>0</v>
      </c>
      <c r="L5197" s="124">
        <v>0</v>
      </c>
      <c r="M5197" s="124">
        <v>0</v>
      </c>
      <c r="N5197" s="124">
        <v>171.18104</v>
      </c>
      <c r="O5197" s="124">
        <v>0</v>
      </c>
      <c r="P5197" s="124">
        <v>171.18104</v>
      </c>
      <c r="Q5197" s="124">
        <v>0</v>
      </c>
      <c r="R5197" s="124">
        <v>0</v>
      </c>
      <c r="S5197" s="124">
        <v>0</v>
      </c>
      <c r="T5197" s="124">
        <v>0</v>
      </c>
      <c r="U5197" s="124">
        <v>0</v>
      </c>
      <c r="V5197" s="124">
        <v>0</v>
      </c>
      <c r="W5197" s="124">
        <v>0</v>
      </c>
      <c r="X5197" s="124">
        <v>0</v>
      </c>
      <c r="Y5197" s="124">
        <v>0</v>
      </c>
      <c r="Z5197" s="124">
        <v>0</v>
      </c>
      <c r="AA5197" s="124">
        <v>0</v>
      </c>
      <c r="AB5197" s="124">
        <v>0</v>
      </c>
      <c r="AC5197" s="124">
        <v>0</v>
      </c>
      <c r="AD5197" s="124">
        <v>0</v>
      </c>
      <c r="AE5197">
        <v>0.28222997</v>
      </c>
      <c r="AF5197">
        <v>0.25261324000000002</v>
      </c>
      <c r="AG5197">
        <v>0.25261324000000002</v>
      </c>
      <c r="AH5197">
        <v>0.78745644999999997</v>
      </c>
      <c r="AI5197">
        <v>13.5016579999999</v>
      </c>
      <c r="AJ5197">
        <v>2.8551831000000001</v>
      </c>
      <c r="AK5197">
        <v>16.356840999999999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1.62174398505238</v>
      </c>
      <c r="AV5197">
        <v>1.6217440000000001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7.2028289468945896</v>
      </c>
      <c r="BD5197">
        <v>6.7508289000000001</v>
      </c>
      <c r="BE5197">
        <v>0.16200000000000001</v>
      </c>
      <c r="BF5197">
        <v>0.14499999999999999</v>
      </c>
      <c r="BG5197">
        <v>0.14499999999999999</v>
      </c>
      <c r="BH5197">
        <v>0</v>
      </c>
      <c r="BI5197">
        <v>0</v>
      </c>
      <c r="BJ5197">
        <v>0</v>
      </c>
      <c r="BK5197">
        <v>171.18104</v>
      </c>
      <c r="BL5197">
        <v>171.181040985283</v>
      </c>
    </row>
    <row r="5198" spans="2:64" x14ac:dyDescent="0.25">
      <c r="B5198" s="80" t="s">
        <v>5418</v>
      </c>
      <c r="C5198" s="124">
        <v>6.6159761000000001</v>
      </c>
      <c r="D5198" s="124">
        <v>5.0912467000000001</v>
      </c>
      <c r="E5198" s="124">
        <v>1.2522694999999999</v>
      </c>
      <c r="F5198" s="124">
        <v>0</v>
      </c>
      <c r="G5198" s="124">
        <v>0</v>
      </c>
      <c r="H5198" s="124">
        <v>9.7651567999999994E-2</v>
      </c>
      <c r="I5198" s="124">
        <v>8.7404180999999997E-2</v>
      </c>
      <c r="J5198" s="124">
        <v>8.7404180999999997E-2</v>
      </c>
      <c r="K5198" s="124">
        <v>0</v>
      </c>
      <c r="L5198" s="124">
        <v>0</v>
      </c>
      <c r="M5198" s="124">
        <v>0</v>
      </c>
      <c r="N5198" s="124">
        <v>142.10083</v>
      </c>
      <c r="O5198" s="124">
        <v>0</v>
      </c>
      <c r="P5198" s="124">
        <v>142.10083</v>
      </c>
      <c r="Q5198" s="124">
        <v>0</v>
      </c>
      <c r="R5198" s="124">
        <v>0</v>
      </c>
      <c r="S5198" s="124">
        <v>0</v>
      </c>
      <c r="T5198" s="124">
        <v>0</v>
      </c>
      <c r="U5198" s="124">
        <v>0</v>
      </c>
      <c r="V5198" s="124">
        <v>0</v>
      </c>
      <c r="W5198" s="124">
        <v>0</v>
      </c>
      <c r="X5198" s="124">
        <v>0</v>
      </c>
      <c r="Y5198" s="124">
        <v>0</v>
      </c>
      <c r="Z5198" s="124">
        <v>0</v>
      </c>
      <c r="AA5198" s="124">
        <v>0</v>
      </c>
      <c r="AB5198" s="124">
        <v>0</v>
      </c>
      <c r="AC5198" s="124">
        <v>0</v>
      </c>
      <c r="AD5198" s="124">
        <v>0</v>
      </c>
      <c r="AE5198">
        <v>0.28222997</v>
      </c>
      <c r="AF5198">
        <v>0.25261324000000002</v>
      </c>
      <c r="AG5198">
        <v>0.25261324000000002</v>
      </c>
      <c r="AH5198">
        <v>0.78745644999999997</v>
      </c>
      <c r="AI5198">
        <v>14.546419</v>
      </c>
      <c r="AJ5198">
        <v>3.0894805999999999</v>
      </c>
      <c r="AK5198">
        <v>17.635899999999999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1.7548249824512501</v>
      </c>
      <c r="AV5198">
        <v>1.7548250000000001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7.7252095997781902</v>
      </c>
      <c r="BD5198">
        <v>7.2732095999999897</v>
      </c>
      <c r="BE5198">
        <v>0.16200000000000001</v>
      </c>
      <c r="BF5198">
        <v>0.14499999999999999</v>
      </c>
      <c r="BG5198">
        <v>0.14499999999999999</v>
      </c>
      <c r="BH5198">
        <v>0</v>
      </c>
      <c r="BI5198">
        <v>0</v>
      </c>
      <c r="BJ5198">
        <v>0</v>
      </c>
      <c r="BK5198">
        <v>142.10083</v>
      </c>
      <c r="BL5198">
        <v>142.10083390119499</v>
      </c>
    </row>
    <row r="5199" spans="2:64" x14ac:dyDescent="0.25">
      <c r="B5199" s="80" t="s">
        <v>5419</v>
      </c>
      <c r="C5199" s="124">
        <v>5.8705464000000003</v>
      </c>
      <c r="D5199" s="124">
        <v>4.4621684999999998</v>
      </c>
      <c r="E5199" s="124">
        <v>1.135918</v>
      </c>
      <c r="F5199" s="124">
        <v>0</v>
      </c>
      <c r="G5199" s="124">
        <v>0</v>
      </c>
      <c r="H5199" s="124">
        <v>9.7651567999999994E-2</v>
      </c>
      <c r="I5199" s="124">
        <v>8.7404180999999997E-2</v>
      </c>
      <c r="J5199" s="124">
        <v>8.7404180999999997E-2</v>
      </c>
      <c r="K5199" s="124">
        <v>0</v>
      </c>
      <c r="L5199" s="124">
        <v>0</v>
      </c>
      <c r="M5199" s="124">
        <v>0</v>
      </c>
      <c r="N5199" s="124">
        <v>146.46323000000001</v>
      </c>
      <c r="O5199" s="124">
        <v>0</v>
      </c>
      <c r="P5199" s="124">
        <v>146.46323000000001</v>
      </c>
      <c r="Q5199" s="124">
        <v>0</v>
      </c>
      <c r="R5199" s="124">
        <v>0</v>
      </c>
      <c r="S5199" s="124">
        <v>0</v>
      </c>
      <c r="T5199" s="124">
        <v>0</v>
      </c>
      <c r="U5199" s="124">
        <v>0</v>
      </c>
      <c r="V5199" s="124">
        <v>0</v>
      </c>
      <c r="W5199" s="124">
        <v>0</v>
      </c>
      <c r="X5199" s="124">
        <v>0</v>
      </c>
      <c r="Y5199" s="124">
        <v>0</v>
      </c>
      <c r="Z5199" s="124">
        <v>0</v>
      </c>
      <c r="AA5199" s="124">
        <v>0</v>
      </c>
      <c r="AB5199" s="124">
        <v>0</v>
      </c>
      <c r="AC5199" s="124">
        <v>0</v>
      </c>
      <c r="AD5199" s="124">
        <v>0</v>
      </c>
      <c r="AE5199">
        <v>0.28222997</v>
      </c>
      <c r="AF5199">
        <v>0.25261324000000002</v>
      </c>
      <c r="AG5199">
        <v>0.25261324000000002</v>
      </c>
      <c r="AH5199">
        <v>0.78745644999999997</v>
      </c>
      <c r="AI5199">
        <v>12.749053</v>
      </c>
      <c r="AJ5199">
        <v>2.8024292000000002</v>
      </c>
      <c r="AK5199">
        <v>15.551482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1.5917797911001801</v>
      </c>
      <c r="AV5199">
        <v>1.5917798000000001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6.8265263855102196</v>
      </c>
      <c r="BD5199">
        <v>6.3745263999999997</v>
      </c>
      <c r="BE5199">
        <v>0.16200000000000001</v>
      </c>
      <c r="BF5199">
        <v>0.14499999999999999</v>
      </c>
      <c r="BG5199">
        <v>0.14499999999999999</v>
      </c>
      <c r="BH5199">
        <v>0</v>
      </c>
      <c r="BI5199">
        <v>0</v>
      </c>
      <c r="BJ5199">
        <v>0</v>
      </c>
      <c r="BK5199">
        <v>146.46323000000001</v>
      </c>
      <c r="BL5199">
        <v>146.463225933985</v>
      </c>
    </row>
    <row r="5200" spans="2:64" x14ac:dyDescent="0.25">
      <c r="B5200" s="80" t="s">
        <v>5420</v>
      </c>
      <c r="C5200" s="124">
        <v>5.2904986999999997</v>
      </c>
      <c r="D5200" s="124">
        <v>3.996686</v>
      </c>
      <c r="E5200" s="124">
        <v>1.0213528000000001</v>
      </c>
      <c r="F5200" s="124">
        <v>0</v>
      </c>
      <c r="G5200" s="124">
        <v>0</v>
      </c>
      <c r="H5200" s="124">
        <v>9.7651567999999994E-2</v>
      </c>
      <c r="I5200" s="124">
        <v>8.7404180999999997E-2</v>
      </c>
      <c r="J5200" s="124">
        <v>8.7404180999999997E-2</v>
      </c>
      <c r="K5200" s="124">
        <v>0</v>
      </c>
      <c r="L5200" s="124">
        <v>0</v>
      </c>
      <c r="M5200" s="124">
        <v>0</v>
      </c>
      <c r="N5200" s="124">
        <v>196.76176000000001</v>
      </c>
      <c r="O5200" s="124">
        <v>0</v>
      </c>
      <c r="P5200" s="124">
        <v>196.76176000000001</v>
      </c>
      <c r="Q5200" s="124">
        <v>0</v>
      </c>
      <c r="R5200" s="124">
        <v>0</v>
      </c>
      <c r="S5200" s="124">
        <v>0</v>
      </c>
      <c r="T5200" s="124">
        <v>0</v>
      </c>
      <c r="U5200" s="124">
        <v>0</v>
      </c>
      <c r="V5200" s="124">
        <v>0</v>
      </c>
      <c r="W5200" s="124">
        <v>0</v>
      </c>
      <c r="X5200" s="124">
        <v>0</v>
      </c>
      <c r="Y5200" s="124">
        <v>0</v>
      </c>
      <c r="Z5200" s="124">
        <v>0</v>
      </c>
      <c r="AA5200" s="124">
        <v>0</v>
      </c>
      <c r="AB5200" s="124">
        <v>0</v>
      </c>
      <c r="AC5200" s="124">
        <v>0</v>
      </c>
      <c r="AD5200" s="124">
        <v>0</v>
      </c>
      <c r="AE5200">
        <v>0.28222997</v>
      </c>
      <c r="AF5200">
        <v>0.25261324000000002</v>
      </c>
      <c r="AG5200">
        <v>0.25261324000000002</v>
      </c>
      <c r="AH5200">
        <v>0.78745644999999997</v>
      </c>
      <c r="AI5200">
        <v>11.419103</v>
      </c>
      <c r="AJ5200">
        <v>2.5197847999999898</v>
      </c>
      <c r="AK5200">
        <v>13.938888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1.4312377647846799</v>
      </c>
      <c r="AV5200">
        <v>1.4312377999999999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6.1615513652880196</v>
      </c>
      <c r="BD5200">
        <v>5.7095513999999996</v>
      </c>
      <c r="BE5200">
        <v>0.16200000000000001</v>
      </c>
      <c r="BF5200">
        <v>0.14499999999999999</v>
      </c>
      <c r="BG5200">
        <v>0.14499999999999999</v>
      </c>
      <c r="BH5200">
        <v>0</v>
      </c>
      <c r="BI5200">
        <v>0</v>
      </c>
      <c r="BJ5200">
        <v>0</v>
      </c>
      <c r="BK5200">
        <v>196.76176000000001</v>
      </c>
      <c r="BL5200">
        <v>196.76175782779001</v>
      </c>
    </row>
    <row r="5201" spans="2:64" x14ac:dyDescent="0.25">
      <c r="B5201" s="80" t="s">
        <v>5421</v>
      </c>
      <c r="C5201" s="124">
        <v>5.0663067000000002</v>
      </c>
      <c r="D5201" s="124">
        <v>3.8120919</v>
      </c>
      <c r="E5201" s="124">
        <v>0.98175484999999996</v>
      </c>
      <c r="F5201" s="124">
        <v>0</v>
      </c>
      <c r="G5201" s="124">
        <v>0</v>
      </c>
      <c r="H5201" s="124">
        <v>9.7651567999999994E-2</v>
      </c>
      <c r="I5201" s="124">
        <v>8.7404180999999997E-2</v>
      </c>
      <c r="J5201" s="124">
        <v>8.7404180999999997E-2</v>
      </c>
      <c r="K5201" s="124">
        <v>0</v>
      </c>
      <c r="L5201" s="124">
        <v>0</v>
      </c>
      <c r="M5201" s="124">
        <v>0</v>
      </c>
      <c r="N5201" s="124">
        <v>220.59853999999899</v>
      </c>
      <c r="O5201" s="124">
        <v>0</v>
      </c>
      <c r="P5201" s="124">
        <v>220.59853999999899</v>
      </c>
      <c r="Q5201" s="124">
        <v>0</v>
      </c>
      <c r="R5201" s="124">
        <v>0</v>
      </c>
      <c r="S5201" s="124">
        <v>0</v>
      </c>
      <c r="T5201" s="124">
        <v>0</v>
      </c>
      <c r="U5201" s="124">
        <v>0</v>
      </c>
      <c r="V5201" s="124">
        <v>0</v>
      </c>
      <c r="W5201" s="124">
        <v>0</v>
      </c>
      <c r="X5201" s="124">
        <v>0</v>
      </c>
      <c r="Y5201" s="124">
        <v>0</v>
      </c>
      <c r="Z5201" s="124">
        <v>0</v>
      </c>
      <c r="AA5201" s="124">
        <v>0</v>
      </c>
      <c r="AB5201" s="124">
        <v>0</v>
      </c>
      <c r="AC5201" s="124">
        <v>0</v>
      </c>
      <c r="AD5201" s="124">
        <v>0</v>
      </c>
      <c r="AE5201">
        <v>0.28222997</v>
      </c>
      <c r="AF5201">
        <v>0.25261324000000002</v>
      </c>
      <c r="AG5201">
        <v>0.25261324000000002</v>
      </c>
      <c r="AH5201">
        <v>0.78745644999999997</v>
      </c>
      <c r="AI5201">
        <v>10.891691</v>
      </c>
      <c r="AJ5201">
        <v>2.42209249999999</v>
      </c>
      <c r="AK5201">
        <v>13.313784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1.3757485671440099</v>
      </c>
      <c r="AV5201">
        <v>1.3757486000000001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5.8978456192714699</v>
      </c>
      <c r="BD5201">
        <v>5.4458456000000002</v>
      </c>
      <c r="BE5201">
        <v>0.16200000000000001</v>
      </c>
      <c r="BF5201">
        <v>0.14499999999999999</v>
      </c>
      <c r="BG5201">
        <v>0.14499999999999999</v>
      </c>
      <c r="BH5201">
        <v>0</v>
      </c>
      <c r="BI5201">
        <v>0</v>
      </c>
      <c r="BJ5201">
        <v>0</v>
      </c>
      <c r="BK5201">
        <v>220.59853999999899</v>
      </c>
      <c r="BL5201">
        <v>220.598538651073</v>
      </c>
    </row>
    <row r="5202" spans="2:64" x14ac:dyDescent="0.25">
      <c r="B5202" s="80" t="s">
        <v>5422</v>
      </c>
      <c r="C5202" s="124">
        <v>4.5910938999999997</v>
      </c>
      <c r="D5202" s="124">
        <v>3.4247497</v>
      </c>
      <c r="E5202" s="124">
        <v>0.89388422999999995</v>
      </c>
      <c r="F5202" s="124">
        <v>0</v>
      </c>
      <c r="G5202" s="124">
        <v>0</v>
      </c>
      <c r="H5202" s="124">
        <v>9.7651567999999994E-2</v>
      </c>
      <c r="I5202" s="124">
        <v>8.7404180999999997E-2</v>
      </c>
      <c r="J5202" s="124">
        <v>8.7404180999999997E-2</v>
      </c>
      <c r="K5202" s="124">
        <v>0</v>
      </c>
      <c r="L5202" s="124">
        <v>0</v>
      </c>
      <c r="M5202" s="124">
        <v>0</v>
      </c>
      <c r="N5202" s="124">
        <v>342.62621000000001</v>
      </c>
      <c r="O5202" s="124">
        <v>0</v>
      </c>
      <c r="P5202" s="124">
        <v>342.62621000000001</v>
      </c>
      <c r="Q5202" s="124">
        <v>0</v>
      </c>
      <c r="R5202" s="124">
        <v>0</v>
      </c>
      <c r="S5202" s="124">
        <v>0</v>
      </c>
      <c r="T5202" s="124">
        <v>0</v>
      </c>
      <c r="U5202" s="124">
        <v>0</v>
      </c>
      <c r="V5202" s="124">
        <v>0</v>
      </c>
      <c r="W5202" s="124">
        <v>0</v>
      </c>
      <c r="X5202" s="124">
        <v>0</v>
      </c>
      <c r="Y5202" s="124">
        <v>0</v>
      </c>
      <c r="Z5202" s="124">
        <v>0</v>
      </c>
      <c r="AA5202" s="124">
        <v>0</v>
      </c>
      <c r="AB5202" s="124">
        <v>0</v>
      </c>
      <c r="AC5202" s="124">
        <v>0</v>
      </c>
      <c r="AD5202" s="124">
        <v>0</v>
      </c>
      <c r="AE5202">
        <v>0.28222997</v>
      </c>
      <c r="AF5202">
        <v>0.25261324000000002</v>
      </c>
      <c r="AG5202">
        <v>0.25261324000000002</v>
      </c>
      <c r="AH5202">
        <v>0.78745644999999997</v>
      </c>
      <c r="AI5202">
        <v>9.7849991999999997</v>
      </c>
      <c r="AJ5202">
        <v>2.2053064999999998</v>
      </c>
      <c r="AK5202">
        <v>11.990306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1.2526140790326701</v>
      </c>
      <c r="AV5202">
        <v>1.2526141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5.3444996238465103</v>
      </c>
      <c r="BD5202">
        <v>4.8924995999999998</v>
      </c>
      <c r="BE5202">
        <v>0.16200000000000001</v>
      </c>
      <c r="BF5202">
        <v>0.14499999999999999</v>
      </c>
      <c r="BG5202">
        <v>0.14499999999999999</v>
      </c>
      <c r="BH5202">
        <v>0</v>
      </c>
      <c r="BI5202">
        <v>0</v>
      </c>
      <c r="BJ5202">
        <v>0</v>
      </c>
      <c r="BK5202">
        <v>342.62621000000001</v>
      </c>
      <c r="BL5202">
        <v>342.62621090316799</v>
      </c>
    </row>
    <row r="5203" spans="2:64" x14ac:dyDescent="0.25">
      <c r="B5203" s="80" t="s">
        <v>5423</v>
      </c>
      <c r="C5203" s="124">
        <v>4.4592954000000002</v>
      </c>
      <c r="D5203" s="124">
        <v>3.3228567</v>
      </c>
      <c r="E5203" s="124">
        <v>0.86397877000000001</v>
      </c>
      <c r="F5203" s="124">
        <v>0</v>
      </c>
      <c r="G5203" s="124">
        <v>0</v>
      </c>
      <c r="H5203" s="124">
        <v>9.7651567999999994E-2</v>
      </c>
      <c r="I5203" s="124">
        <v>8.7404180999999997E-2</v>
      </c>
      <c r="J5203" s="124">
        <v>8.7404180999999997E-2</v>
      </c>
      <c r="K5203" s="124">
        <v>0</v>
      </c>
      <c r="L5203" s="124">
        <v>0</v>
      </c>
      <c r="M5203" s="124">
        <v>0</v>
      </c>
      <c r="N5203" s="124">
        <v>342.78134</v>
      </c>
      <c r="O5203" s="124">
        <v>0</v>
      </c>
      <c r="P5203" s="124">
        <v>342.78134</v>
      </c>
      <c r="Q5203" s="124">
        <v>0</v>
      </c>
      <c r="R5203" s="124">
        <v>0</v>
      </c>
      <c r="S5203" s="124">
        <v>0</v>
      </c>
      <c r="T5203" s="124">
        <v>0</v>
      </c>
      <c r="U5203" s="124">
        <v>0</v>
      </c>
      <c r="V5203" s="124">
        <v>0</v>
      </c>
      <c r="W5203" s="124">
        <v>0</v>
      </c>
      <c r="X5203" s="124">
        <v>0</v>
      </c>
      <c r="Y5203" s="124">
        <v>0</v>
      </c>
      <c r="Z5203" s="124">
        <v>0</v>
      </c>
      <c r="AA5203" s="124">
        <v>0</v>
      </c>
      <c r="AB5203" s="124">
        <v>0</v>
      </c>
      <c r="AC5203" s="124">
        <v>0</v>
      </c>
      <c r="AD5203" s="124">
        <v>0</v>
      </c>
      <c r="AE5203">
        <v>0.28222997</v>
      </c>
      <c r="AF5203">
        <v>0.25261324000000002</v>
      </c>
      <c r="AG5203">
        <v>0.25261324000000002</v>
      </c>
      <c r="AH5203">
        <v>0.78745644999999997</v>
      </c>
      <c r="AI5203">
        <v>9.4938761999999901</v>
      </c>
      <c r="AJ5203">
        <v>2.1315265999999999</v>
      </c>
      <c r="AK5203">
        <v>11.625403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1.2107070877655</v>
      </c>
      <c r="AV5203">
        <v>1.2107071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5.1989380795857896</v>
      </c>
      <c r="BD5203">
        <v>4.7469380999999897</v>
      </c>
      <c r="BE5203">
        <v>0.16200000000000001</v>
      </c>
      <c r="BF5203">
        <v>0.14499999999999999</v>
      </c>
      <c r="BG5203">
        <v>0.14499999999999999</v>
      </c>
      <c r="BH5203">
        <v>0</v>
      </c>
      <c r="BI5203">
        <v>0</v>
      </c>
      <c r="BJ5203">
        <v>0</v>
      </c>
      <c r="BK5203">
        <v>342.78134</v>
      </c>
      <c r="BL5203">
        <v>342.78134384432798</v>
      </c>
    </row>
    <row r="5204" spans="2:64" x14ac:dyDescent="0.25">
      <c r="B5204" s="80" t="s">
        <v>5424</v>
      </c>
      <c r="C5204" s="124">
        <v>4.0700802999999999</v>
      </c>
      <c r="D5204" s="124">
        <v>2.9996360000000002</v>
      </c>
      <c r="E5204" s="124">
        <v>0.79798433999999996</v>
      </c>
      <c r="F5204" s="124">
        <v>0</v>
      </c>
      <c r="G5204" s="124">
        <v>0</v>
      </c>
      <c r="H5204" s="124">
        <v>9.7651567999999994E-2</v>
      </c>
      <c r="I5204" s="124">
        <v>8.7404180999999997E-2</v>
      </c>
      <c r="J5204" s="124">
        <v>8.7404180999999997E-2</v>
      </c>
      <c r="K5204" s="124">
        <v>0</v>
      </c>
      <c r="L5204" s="124">
        <v>0</v>
      </c>
      <c r="M5204" s="124">
        <v>0</v>
      </c>
      <c r="N5204" s="124">
        <v>306.22953999999999</v>
      </c>
      <c r="O5204" s="124">
        <v>0</v>
      </c>
      <c r="P5204" s="124">
        <v>306.22953999999999</v>
      </c>
      <c r="Q5204" s="124">
        <v>0</v>
      </c>
      <c r="R5204" s="124">
        <v>0</v>
      </c>
      <c r="S5204" s="124">
        <v>0</v>
      </c>
      <c r="T5204" s="124">
        <v>0</v>
      </c>
      <c r="U5204" s="124">
        <v>0</v>
      </c>
      <c r="V5204" s="124">
        <v>0</v>
      </c>
      <c r="W5204" s="124">
        <v>0</v>
      </c>
      <c r="X5204" s="124">
        <v>0</v>
      </c>
      <c r="Y5204" s="124">
        <v>0</v>
      </c>
      <c r="Z5204" s="124">
        <v>0</v>
      </c>
      <c r="AA5204" s="124">
        <v>0</v>
      </c>
      <c r="AB5204" s="124">
        <v>0</v>
      </c>
      <c r="AC5204" s="124">
        <v>0</v>
      </c>
      <c r="AD5204" s="124">
        <v>0</v>
      </c>
      <c r="AE5204">
        <v>0.28222997</v>
      </c>
      <c r="AF5204">
        <v>0.25261324000000002</v>
      </c>
      <c r="AG5204">
        <v>0.25261324000000002</v>
      </c>
      <c r="AH5204">
        <v>0.78745644999999997</v>
      </c>
      <c r="AI5204">
        <v>8.5703885999999994</v>
      </c>
      <c r="AJ5204">
        <v>1.9687113999999899</v>
      </c>
      <c r="AK5204">
        <v>10.539099999999999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1.1182280610081701</v>
      </c>
      <c r="AV5204">
        <v>1.1182281000000001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4.7371943077295704</v>
      </c>
      <c r="BD5204">
        <v>4.2851942999999997</v>
      </c>
      <c r="BE5204">
        <v>0.16200000000000001</v>
      </c>
      <c r="BF5204">
        <v>0.14499999999999999</v>
      </c>
      <c r="BG5204">
        <v>0.14499999999999999</v>
      </c>
      <c r="BH5204">
        <v>0</v>
      </c>
      <c r="BI5204">
        <v>0</v>
      </c>
      <c r="BJ5204">
        <v>0</v>
      </c>
      <c r="BK5204">
        <v>306.22953999999999</v>
      </c>
      <c r="BL5204">
        <v>306.22953809034198</v>
      </c>
    </row>
    <row r="5205" spans="2:64" x14ac:dyDescent="0.25">
      <c r="B5205" s="80" t="s">
        <v>5425</v>
      </c>
      <c r="C5205" s="124">
        <v>3.7562266000000002</v>
      </c>
      <c r="D5205" s="124">
        <v>2.7473730000000001</v>
      </c>
      <c r="E5205" s="124">
        <v>0.73639368999999999</v>
      </c>
      <c r="F5205" s="124">
        <v>0</v>
      </c>
      <c r="G5205" s="124">
        <v>0</v>
      </c>
      <c r="H5205" s="124">
        <v>9.7651567999999994E-2</v>
      </c>
      <c r="I5205" s="124">
        <v>8.7404180999999997E-2</v>
      </c>
      <c r="J5205" s="124">
        <v>8.7404180999999997E-2</v>
      </c>
      <c r="K5205" s="124">
        <v>0</v>
      </c>
      <c r="L5205" s="124">
        <v>0</v>
      </c>
      <c r="M5205" s="124">
        <v>0</v>
      </c>
      <c r="N5205" s="124">
        <v>350.18457999999998</v>
      </c>
      <c r="O5205" s="124">
        <v>0</v>
      </c>
      <c r="P5205" s="124">
        <v>350.18457999999998</v>
      </c>
      <c r="Q5205" s="124">
        <v>0</v>
      </c>
      <c r="R5205" s="124">
        <v>0</v>
      </c>
      <c r="S5205" s="124">
        <v>0</v>
      </c>
      <c r="T5205" s="124">
        <v>0</v>
      </c>
      <c r="U5205" s="124">
        <v>0</v>
      </c>
      <c r="V5205" s="124">
        <v>0</v>
      </c>
      <c r="W5205" s="124">
        <v>0</v>
      </c>
      <c r="X5205" s="124">
        <v>0</v>
      </c>
      <c r="Y5205" s="124">
        <v>0</v>
      </c>
      <c r="Z5205" s="124">
        <v>0</v>
      </c>
      <c r="AA5205" s="124">
        <v>0</v>
      </c>
      <c r="AB5205" s="124">
        <v>0</v>
      </c>
      <c r="AC5205" s="124">
        <v>0</v>
      </c>
      <c r="AD5205" s="124">
        <v>0</v>
      </c>
      <c r="AE5205">
        <v>0.28222997</v>
      </c>
      <c r="AF5205">
        <v>0.25261324000000002</v>
      </c>
      <c r="AG5205">
        <v>0.25261324000000002</v>
      </c>
      <c r="AH5205">
        <v>0.78745644999999997</v>
      </c>
      <c r="AI5205">
        <v>7.8496372000000001</v>
      </c>
      <c r="AJ5205">
        <v>1.8167606999999999</v>
      </c>
      <c r="AK5205">
        <v>9.6663978999999998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1.0319200990466399</v>
      </c>
      <c r="AV5205">
        <v>1.0319201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4.3768185974302201</v>
      </c>
      <c r="BD5205">
        <v>3.9248186</v>
      </c>
      <c r="BE5205">
        <v>0.16200000000000001</v>
      </c>
      <c r="BF5205">
        <v>0.14499999999999999</v>
      </c>
      <c r="BG5205">
        <v>0.14499999999999999</v>
      </c>
      <c r="BH5205">
        <v>0</v>
      </c>
      <c r="BI5205">
        <v>0</v>
      </c>
      <c r="BJ5205">
        <v>0</v>
      </c>
      <c r="BK5205">
        <v>350.18457999999998</v>
      </c>
      <c r="BL5205">
        <v>350.18457657040699</v>
      </c>
    </row>
    <row r="5206" spans="2:64" x14ac:dyDescent="0.25">
      <c r="B5206" s="80" t="s">
        <v>5426</v>
      </c>
      <c r="C5206" s="124">
        <v>3.5715682000000002</v>
      </c>
      <c r="D5206" s="124">
        <v>2.5943327999999899</v>
      </c>
      <c r="E5206" s="124">
        <v>0.70477551999999999</v>
      </c>
      <c r="F5206" s="124">
        <v>0</v>
      </c>
      <c r="G5206" s="124">
        <v>0</v>
      </c>
      <c r="H5206" s="124">
        <v>9.7651567999999994E-2</v>
      </c>
      <c r="I5206" s="124">
        <v>8.7404180999999997E-2</v>
      </c>
      <c r="J5206" s="124">
        <v>8.7404180999999997E-2</v>
      </c>
      <c r="K5206" s="124">
        <v>0</v>
      </c>
      <c r="L5206" s="124">
        <v>0</v>
      </c>
      <c r="M5206" s="124">
        <v>0</v>
      </c>
      <c r="N5206" s="124">
        <v>274.76155999999997</v>
      </c>
      <c r="O5206" s="124">
        <v>0</v>
      </c>
      <c r="P5206" s="124">
        <v>274.76155999999997</v>
      </c>
      <c r="Q5206" s="124">
        <v>0</v>
      </c>
      <c r="R5206" s="124">
        <v>0</v>
      </c>
      <c r="S5206" s="124">
        <v>0</v>
      </c>
      <c r="T5206" s="124">
        <v>0</v>
      </c>
      <c r="U5206" s="124">
        <v>0</v>
      </c>
      <c r="V5206" s="124">
        <v>0</v>
      </c>
      <c r="W5206" s="124">
        <v>0</v>
      </c>
      <c r="X5206" s="124">
        <v>0</v>
      </c>
      <c r="Y5206" s="124">
        <v>0</v>
      </c>
      <c r="Z5206" s="124">
        <v>0</v>
      </c>
      <c r="AA5206" s="124">
        <v>0</v>
      </c>
      <c r="AB5206" s="124">
        <v>0</v>
      </c>
      <c r="AC5206" s="124">
        <v>0</v>
      </c>
      <c r="AD5206" s="124">
        <v>0</v>
      </c>
      <c r="AE5206">
        <v>0.28222997</v>
      </c>
      <c r="AF5206">
        <v>0.25261324000000002</v>
      </c>
      <c r="AG5206">
        <v>0.25261324000000002</v>
      </c>
      <c r="AH5206">
        <v>0.78745644999999997</v>
      </c>
      <c r="AI5206">
        <v>7.4123793999999998</v>
      </c>
      <c r="AJ5206">
        <v>1.7387554000000001</v>
      </c>
      <c r="AK5206">
        <v>9.1511347999999995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.98761305811911304</v>
      </c>
      <c r="AV5206">
        <v>0.98761306000000004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4.1581896947868202</v>
      </c>
      <c r="BD5206">
        <v>3.7061896999999999</v>
      </c>
      <c r="BE5206">
        <v>0.16200000000000001</v>
      </c>
      <c r="BF5206">
        <v>0.14499999999999999</v>
      </c>
      <c r="BG5206">
        <v>0.14499999999999999</v>
      </c>
      <c r="BH5206">
        <v>0</v>
      </c>
      <c r="BI5206">
        <v>0</v>
      </c>
      <c r="BJ5206">
        <v>0</v>
      </c>
      <c r="BK5206">
        <v>274.76155999999997</v>
      </c>
      <c r="BL5206">
        <v>274.76155970601599</v>
      </c>
    </row>
    <row r="5207" spans="2:64" x14ac:dyDescent="0.25">
      <c r="B5207" s="80" t="s">
        <v>5427</v>
      </c>
      <c r="C5207" s="124">
        <v>3.3644216999999998</v>
      </c>
      <c r="D5207" s="124">
        <v>2.4276445999999998</v>
      </c>
      <c r="E5207" s="124">
        <v>0.66431722000000004</v>
      </c>
      <c r="F5207" s="124">
        <v>0</v>
      </c>
      <c r="G5207" s="124">
        <v>0</v>
      </c>
      <c r="H5207" s="124">
        <v>9.7651567999999994E-2</v>
      </c>
      <c r="I5207" s="124">
        <v>8.7404180999999997E-2</v>
      </c>
      <c r="J5207" s="124">
        <v>8.7404180999999997E-2</v>
      </c>
      <c r="K5207" s="124">
        <v>0</v>
      </c>
      <c r="L5207" s="124">
        <v>0</v>
      </c>
      <c r="M5207" s="124">
        <v>0</v>
      </c>
      <c r="N5207" s="124">
        <v>227.73301000000001</v>
      </c>
      <c r="O5207" s="124">
        <v>0</v>
      </c>
      <c r="P5207" s="124">
        <v>227.73301000000001</v>
      </c>
      <c r="Q5207" s="124">
        <v>0</v>
      </c>
      <c r="R5207" s="124">
        <v>0</v>
      </c>
      <c r="S5207" s="124">
        <v>0</v>
      </c>
      <c r="T5207" s="124">
        <v>0</v>
      </c>
      <c r="U5207" s="124">
        <v>0</v>
      </c>
      <c r="V5207" s="124">
        <v>0</v>
      </c>
      <c r="W5207" s="124">
        <v>0</v>
      </c>
      <c r="X5207" s="124">
        <v>0</v>
      </c>
      <c r="Y5207" s="124">
        <v>0</v>
      </c>
      <c r="Z5207" s="124">
        <v>0</v>
      </c>
      <c r="AA5207" s="124">
        <v>0</v>
      </c>
      <c r="AB5207" s="124">
        <v>0</v>
      </c>
      <c r="AC5207" s="124">
        <v>0</v>
      </c>
      <c r="AD5207" s="124">
        <v>0</v>
      </c>
      <c r="AE5207">
        <v>0.28222997</v>
      </c>
      <c r="AF5207">
        <v>0.25261324000000002</v>
      </c>
      <c r="AG5207">
        <v>0.25261324000000002</v>
      </c>
      <c r="AH5207">
        <v>0.78745644999999997</v>
      </c>
      <c r="AI5207">
        <v>6.9361274000000002</v>
      </c>
      <c r="AJ5207">
        <v>1.6389404999999999</v>
      </c>
      <c r="AK5207">
        <v>8.5750679000000005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.93091820281690396</v>
      </c>
      <c r="AV5207">
        <v>0.93091819999999903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3.9200637118232602</v>
      </c>
      <c r="BD5207">
        <v>3.4680637000000001</v>
      </c>
      <c r="BE5207">
        <v>0.16200000000000001</v>
      </c>
      <c r="BF5207">
        <v>0.14499999999999999</v>
      </c>
      <c r="BG5207">
        <v>0.14499999999999999</v>
      </c>
      <c r="BH5207">
        <v>0</v>
      </c>
      <c r="BI5207">
        <v>0</v>
      </c>
      <c r="BJ5207">
        <v>0</v>
      </c>
      <c r="BK5207">
        <v>227.73301000000001</v>
      </c>
      <c r="BL5207">
        <v>227.73300859841299</v>
      </c>
    </row>
    <row r="5208" spans="2:64" x14ac:dyDescent="0.25">
      <c r="B5208" s="80" t="s">
        <v>5428</v>
      </c>
      <c r="C5208" s="124">
        <v>3.4591729999999998</v>
      </c>
      <c r="D5208" s="124">
        <v>2.5064229999999998</v>
      </c>
      <c r="E5208" s="124">
        <v>0.68029006999999997</v>
      </c>
      <c r="F5208" s="124">
        <v>0</v>
      </c>
      <c r="G5208" s="124">
        <v>0</v>
      </c>
      <c r="H5208" s="124">
        <v>9.7651567999999994E-2</v>
      </c>
      <c r="I5208" s="124">
        <v>8.7404180999999997E-2</v>
      </c>
      <c r="J5208" s="124">
        <v>8.7404180999999997E-2</v>
      </c>
      <c r="K5208" s="124">
        <v>0</v>
      </c>
      <c r="L5208" s="124">
        <v>0</v>
      </c>
      <c r="M5208" s="124">
        <v>0</v>
      </c>
      <c r="N5208" s="124">
        <v>183.82500999999999</v>
      </c>
      <c r="O5208" s="124">
        <v>0</v>
      </c>
      <c r="P5208" s="124">
        <v>183.82500999999999</v>
      </c>
      <c r="Q5208" s="124">
        <v>0</v>
      </c>
      <c r="R5208" s="124">
        <v>0</v>
      </c>
      <c r="S5208" s="124">
        <v>0</v>
      </c>
      <c r="T5208" s="124">
        <v>0</v>
      </c>
      <c r="U5208" s="124">
        <v>0</v>
      </c>
      <c r="V5208" s="124">
        <v>0</v>
      </c>
      <c r="W5208" s="124">
        <v>0</v>
      </c>
      <c r="X5208" s="124">
        <v>0</v>
      </c>
      <c r="Y5208" s="124">
        <v>0</v>
      </c>
      <c r="Z5208" s="124">
        <v>0</v>
      </c>
      <c r="AA5208" s="124">
        <v>0</v>
      </c>
      <c r="AB5208" s="124">
        <v>0</v>
      </c>
      <c r="AC5208" s="124">
        <v>0</v>
      </c>
      <c r="AD5208" s="124">
        <v>0</v>
      </c>
      <c r="AE5208">
        <v>0.28222997</v>
      </c>
      <c r="AF5208">
        <v>0.25261324000000002</v>
      </c>
      <c r="AG5208">
        <v>0.25261324000000002</v>
      </c>
      <c r="AH5208">
        <v>0.78745644999999997</v>
      </c>
      <c r="AI5208">
        <v>7.1612085999999904</v>
      </c>
      <c r="AJ5208">
        <v>1.6783471999999899</v>
      </c>
      <c r="AK5208">
        <v>8.8395557999999994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.95330121994986206</v>
      </c>
      <c r="AV5208">
        <v>0.95330121999999995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4.0326043000431904</v>
      </c>
      <c r="BD5208">
        <v>3.5806042999999899</v>
      </c>
      <c r="BE5208">
        <v>0.16200000000000001</v>
      </c>
      <c r="BF5208">
        <v>0.14499999999999999</v>
      </c>
      <c r="BG5208">
        <v>0.14499999999999999</v>
      </c>
      <c r="BH5208">
        <v>0</v>
      </c>
      <c r="BI5208">
        <v>0</v>
      </c>
      <c r="BJ5208">
        <v>0</v>
      </c>
      <c r="BK5208">
        <v>183.82500999999999</v>
      </c>
      <c r="BL5208">
        <v>183.82501367907599</v>
      </c>
    </row>
    <row r="5209" spans="2:64" x14ac:dyDescent="0.25">
      <c r="B5209" s="80" t="s">
        <v>5429</v>
      </c>
      <c r="C5209" s="124">
        <v>3.6147019999999999</v>
      </c>
      <c r="D5209" s="124">
        <v>2.6324109999999998</v>
      </c>
      <c r="E5209" s="124">
        <v>0.70983107999999995</v>
      </c>
      <c r="F5209" s="124">
        <v>0</v>
      </c>
      <c r="G5209" s="124">
        <v>0</v>
      </c>
      <c r="H5209" s="124">
        <v>9.7651567999999994E-2</v>
      </c>
      <c r="I5209" s="124">
        <v>8.7404180999999997E-2</v>
      </c>
      <c r="J5209" s="124">
        <v>8.7404180999999997E-2</v>
      </c>
      <c r="K5209" s="124">
        <v>0</v>
      </c>
      <c r="L5209" s="124">
        <v>0</v>
      </c>
      <c r="M5209" s="124">
        <v>0</v>
      </c>
      <c r="N5209" s="124">
        <v>128.8921</v>
      </c>
      <c r="O5209" s="124">
        <v>0</v>
      </c>
      <c r="P5209" s="124">
        <v>128.8921</v>
      </c>
      <c r="Q5209" s="124">
        <v>0</v>
      </c>
      <c r="R5209" s="124">
        <v>0</v>
      </c>
      <c r="S5209" s="124">
        <v>0</v>
      </c>
      <c r="T5209" s="124">
        <v>0</v>
      </c>
      <c r="U5209" s="124">
        <v>0</v>
      </c>
      <c r="V5209" s="124">
        <v>0</v>
      </c>
      <c r="W5209" s="124">
        <v>0</v>
      </c>
      <c r="X5209" s="124">
        <v>0</v>
      </c>
      <c r="Y5209" s="124">
        <v>0</v>
      </c>
      <c r="Z5209" s="124">
        <v>0</v>
      </c>
      <c r="AA5209" s="124">
        <v>0</v>
      </c>
      <c r="AB5209" s="124">
        <v>0</v>
      </c>
      <c r="AC5209" s="124">
        <v>0</v>
      </c>
      <c r="AD5209" s="124">
        <v>0</v>
      </c>
      <c r="AE5209">
        <v>0.28222997</v>
      </c>
      <c r="AF5209">
        <v>0.25261324000000002</v>
      </c>
      <c r="AG5209">
        <v>0.25261324000000002</v>
      </c>
      <c r="AH5209">
        <v>0.78745644999999997</v>
      </c>
      <c r="AI5209">
        <v>7.5211743000000002</v>
      </c>
      <c r="AJ5209">
        <v>1.75122799999999</v>
      </c>
      <c r="AK5209">
        <v>9.2724022999999995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.99469749816076602</v>
      </c>
      <c r="AV5209">
        <v>0.99469750000000001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4.2125871587471702</v>
      </c>
      <c r="BD5209">
        <v>3.7605871999999998</v>
      </c>
      <c r="BE5209">
        <v>0.16200000000000001</v>
      </c>
      <c r="BF5209">
        <v>0.14499999999999999</v>
      </c>
      <c r="BG5209">
        <v>0.14499999999999999</v>
      </c>
      <c r="BH5209">
        <v>0</v>
      </c>
      <c r="BI5209">
        <v>0</v>
      </c>
      <c r="BJ5209">
        <v>0</v>
      </c>
      <c r="BK5209">
        <v>128.8921</v>
      </c>
      <c r="BL5209">
        <v>128.89210342707099</v>
      </c>
    </row>
    <row r="5210" spans="2:64" x14ac:dyDescent="0.25">
      <c r="B5210" s="80" t="s">
        <v>5430</v>
      </c>
      <c r="C5210" s="124">
        <v>3.9319025000000001</v>
      </c>
      <c r="D5210" s="124">
        <v>2.8884474999999998</v>
      </c>
      <c r="E5210" s="124">
        <v>0.77099510999999998</v>
      </c>
      <c r="F5210" s="124">
        <v>0</v>
      </c>
      <c r="G5210" s="124">
        <v>0</v>
      </c>
      <c r="H5210" s="124">
        <v>9.7651567999999994E-2</v>
      </c>
      <c r="I5210" s="124">
        <v>8.7404180999999997E-2</v>
      </c>
      <c r="J5210" s="124">
        <v>8.7404180999999997E-2</v>
      </c>
      <c r="K5210" s="124">
        <v>0</v>
      </c>
      <c r="L5210" s="124">
        <v>0</v>
      </c>
      <c r="M5210" s="124">
        <v>0</v>
      </c>
      <c r="N5210" s="124">
        <v>84.982630999999998</v>
      </c>
      <c r="O5210" s="124">
        <v>0</v>
      </c>
      <c r="P5210" s="124">
        <v>84.982630999999998</v>
      </c>
      <c r="Q5210" s="124">
        <v>0</v>
      </c>
      <c r="R5210" s="124">
        <v>0</v>
      </c>
      <c r="S5210" s="124">
        <v>0</v>
      </c>
      <c r="T5210" s="124">
        <v>0</v>
      </c>
      <c r="U5210" s="124">
        <v>0</v>
      </c>
      <c r="V5210" s="124">
        <v>0</v>
      </c>
      <c r="W5210" s="124">
        <v>0</v>
      </c>
      <c r="X5210" s="124">
        <v>0</v>
      </c>
      <c r="Y5210" s="124">
        <v>0</v>
      </c>
      <c r="Z5210" s="124">
        <v>0</v>
      </c>
      <c r="AA5210" s="124">
        <v>0</v>
      </c>
      <c r="AB5210" s="124">
        <v>0</v>
      </c>
      <c r="AC5210" s="124">
        <v>0</v>
      </c>
      <c r="AD5210" s="124">
        <v>0</v>
      </c>
      <c r="AE5210">
        <v>0.28222997</v>
      </c>
      <c r="AF5210">
        <v>0.25261324000000002</v>
      </c>
      <c r="AG5210">
        <v>0.25261324000000002</v>
      </c>
      <c r="AH5210">
        <v>0.78745644999999997</v>
      </c>
      <c r="AI5210">
        <v>8.2527071000000003</v>
      </c>
      <c r="AJ5210">
        <v>1.9021261</v>
      </c>
      <c r="AK5210">
        <v>10.154833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1.08040762478152</v>
      </c>
      <c r="AV5210">
        <v>1.0804076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4.5783535734767096</v>
      </c>
      <c r="BD5210">
        <v>4.1263535999999998</v>
      </c>
      <c r="BE5210">
        <v>0.16200000000000001</v>
      </c>
      <c r="BF5210">
        <v>0.14499999999999999</v>
      </c>
      <c r="BG5210">
        <v>0.14499999999999999</v>
      </c>
      <c r="BH5210">
        <v>0</v>
      </c>
      <c r="BI5210">
        <v>0</v>
      </c>
      <c r="BJ5210">
        <v>0</v>
      </c>
      <c r="BK5210">
        <v>84.982630999999998</v>
      </c>
      <c r="BL5210">
        <v>84.982631052830996</v>
      </c>
    </row>
    <row r="5211" spans="2:64" x14ac:dyDescent="0.25">
      <c r="B5211" s="80" t="s">
        <v>5431</v>
      </c>
      <c r="C5211" s="124">
        <v>4.1497172999999998</v>
      </c>
      <c r="D5211" s="124">
        <v>3.0630767999999899</v>
      </c>
      <c r="E5211" s="124">
        <v>0.81418053999999995</v>
      </c>
      <c r="F5211" s="124">
        <v>0</v>
      </c>
      <c r="G5211" s="124">
        <v>0</v>
      </c>
      <c r="H5211" s="124">
        <v>9.7651567999999994E-2</v>
      </c>
      <c r="I5211" s="124">
        <v>8.7404180999999997E-2</v>
      </c>
      <c r="J5211" s="124">
        <v>8.7404180999999997E-2</v>
      </c>
      <c r="K5211" s="124">
        <v>0</v>
      </c>
      <c r="L5211" s="124">
        <v>0</v>
      </c>
      <c r="M5211" s="124">
        <v>0</v>
      </c>
      <c r="N5211" s="124">
        <v>42.764913999999997</v>
      </c>
      <c r="O5211" s="124">
        <v>0</v>
      </c>
      <c r="P5211" s="124">
        <v>42.764913999999997</v>
      </c>
      <c r="Q5211" s="124">
        <v>0</v>
      </c>
      <c r="R5211" s="124">
        <v>0</v>
      </c>
      <c r="S5211" s="124">
        <v>0</v>
      </c>
      <c r="T5211" s="124">
        <v>0</v>
      </c>
      <c r="U5211" s="124">
        <v>0</v>
      </c>
      <c r="V5211" s="124">
        <v>0</v>
      </c>
      <c r="W5211" s="124">
        <v>0</v>
      </c>
      <c r="X5211" s="124">
        <v>0</v>
      </c>
      <c r="Y5211" s="124">
        <v>0</v>
      </c>
      <c r="Z5211" s="124">
        <v>0</v>
      </c>
      <c r="AA5211" s="124">
        <v>0</v>
      </c>
      <c r="AB5211" s="124">
        <v>0</v>
      </c>
      <c r="AC5211" s="124">
        <v>0</v>
      </c>
      <c r="AD5211" s="124">
        <v>0</v>
      </c>
      <c r="AE5211">
        <v>0.28222997</v>
      </c>
      <c r="AF5211">
        <v>0.25261324000000002</v>
      </c>
      <c r="AG5211">
        <v>0.25261324000000002</v>
      </c>
      <c r="AH5211">
        <v>0.78745644999999997</v>
      </c>
      <c r="AI5211">
        <v>8.7516479999999994</v>
      </c>
      <c r="AJ5211">
        <v>2.0086691000000001</v>
      </c>
      <c r="AK5211">
        <v>10.760317000000001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1.1409240402860701</v>
      </c>
      <c r="AV5211">
        <v>1.140924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4.8278240139041699</v>
      </c>
      <c r="BD5211">
        <v>4.3758239999999997</v>
      </c>
      <c r="BE5211">
        <v>0.16200000000000001</v>
      </c>
      <c r="BF5211">
        <v>0.14499999999999999</v>
      </c>
      <c r="BG5211">
        <v>0.14499999999999999</v>
      </c>
      <c r="BH5211">
        <v>0</v>
      </c>
      <c r="BI5211">
        <v>0</v>
      </c>
      <c r="BJ5211">
        <v>0</v>
      </c>
      <c r="BK5211">
        <v>42.764913999999997</v>
      </c>
      <c r="BL5211">
        <v>42.7649136226431</v>
      </c>
    </row>
    <row r="5212" spans="2:64" x14ac:dyDescent="0.25">
      <c r="B5212" s="80" t="s">
        <v>5432</v>
      </c>
      <c r="C5212" s="124">
        <v>4.1465392000000003</v>
      </c>
      <c r="D5212" s="124">
        <v>3.0537825000000001</v>
      </c>
      <c r="E5212" s="124">
        <v>0.82029680999999999</v>
      </c>
      <c r="F5212" s="124">
        <v>0</v>
      </c>
      <c r="G5212" s="124">
        <v>0</v>
      </c>
      <c r="H5212" s="124">
        <v>9.7651567999999994E-2</v>
      </c>
      <c r="I5212" s="124">
        <v>8.7404180999999997E-2</v>
      </c>
      <c r="J5212" s="124">
        <v>8.7404180999999997E-2</v>
      </c>
      <c r="K5212" s="124">
        <v>0</v>
      </c>
      <c r="L5212" s="124">
        <v>0</v>
      </c>
      <c r="M5212" s="124">
        <v>0</v>
      </c>
      <c r="N5212" s="124">
        <v>25.425550000000001</v>
      </c>
      <c r="O5212" s="124">
        <v>0</v>
      </c>
      <c r="P5212" s="124">
        <v>25.425550000000001</v>
      </c>
      <c r="Q5212" s="124">
        <v>0</v>
      </c>
      <c r="R5212" s="124">
        <v>0</v>
      </c>
      <c r="S5212" s="124">
        <v>0</v>
      </c>
      <c r="T5212" s="124">
        <v>0</v>
      </c>
      <c r="U5212" s="124">
        <v>0</v>
      </c>
      <c r="V5212" s="124">
        <v>0</v>
      </c>
      <c r="W5212" s="124">
        <v>0</v>
      </c>
      <c r="X5212" s="124">
        <v>0</v>
      </c>
      <c r="Y5212" s="124">
        <v>0</v>
      </c>
      <c r="Z5212" s="124">
        <v>0</v>
      </c>
      <c r="AA5212" s="124">
        <v>0</v>
      </c>
      <c r="AB5212" s="124">
        <v>0</v>
      </c>
      <c r="AC5212" s="124">
        <v>0</v>
      </c>
      <c r="AD5212" s="124">
        <v>0</v>
      </c>
      <c r="AE5212">
        <v>0.28222997</v>
      </c>
      <c r="AF5212">
        <v>0.25261324000000002</v>
      </c>
      <c r="AG5212">
        <v>0.25261324000000002</v>
      </c>
      <c r="AH5212">
        <v>0.78745644999999997</v>
      </c>
      <c r="AI5212">
        <v>8.7250926999999994</v>
      </c>
      <c r="AJ5212">
        <v>2.0237585999999999</v>
      </c>
      <c r="AK5212">
        <v>10.748851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1.14949487706524</v>
      </c>
      <c r="AV5212">
        <v>1.1494948999999901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4.8145463749844701</v>
      </c>
      <c r="BD5212">
        <v>4.3625464000000003</v>
      </c>
      <c r="BE5212">
        <v>0.16200000000000001</v>
      </c>
      <c r="BF5212">
        <v>0.14499999999999999</v>
      </c>
      <c r="BG5212">
        <v>0.14499999999999999</v>
      </c>
      <c r="BH5212">
        <v>0</v>
      </c>
      <c r="BI5212">
        <v>0</v>
      </c>
      <c r="BJ5212">
        <v>0</v>
      </c>
      <c r="BK5212">
        <v>25.425550000000001</v>
      </c>
      <c r="BL5212">
        <v>25.425550331182901</v>
      </c>
    </row>
    <row r="5213" spans="2:64" x14ac:dyDescent="0.25">
      <c r="B5213" s="80" t="s">
        <v>5433</v>
      </c>
      <c r="C5213" s="124">
        <v>3.9075771000000001</v>
      </c>
      <c r="D5213" s="124">
        <v>2.8538608999999999</v>
      </c>
      <c r="E5213" s="124">
        <v>0.78125630000000001</v>
      </c>
      <c r="F5213" s="124">
        <v>0</v>
      </c>
      <c r="G5213" s="124">
        <v>0</v>
      </c>
      <c r="H5213" s="124">
        <v>9.7651567999999994E-2</v>
      </c>
      <c r="I5213" s="124">
        <v>8.7404180999999997E-2</v>
      </c>
      <c r="J5213" s="124">
        <v>8.7404180999999997E-2</v>
      </c>
      <c r="K5213" s="124">
        <v>0</v>
      </c>
      <c r="L5213" s="124">
        <v>0</v>
      </c>
      <c r="M5213" s="124">
        <v>0</v>
      </c>
      <c r="N5213" s="124">
        <v>30.183363</v>
      </c>
      <c r="O5213" s="124">
        <v>0</v>
      </c>
      <c r="P5213" s="124">
        <v>30.183363</v>
      </c>
      <c r="Q5213" s="124">
        <v>0</v>
      </c>
      <c r="R5213" s="124">
        <v>0</v>
      </c>
      <c r="S5213" s="124">
        <v>0</v>
      </c>
      <c r="T5213" s="124">
        <v>0</v>
      </c>
      <c r="U5213" s="124">
        <v>0</v>
      </c>
      <c r="V5213" s="124">
        <v>0</v>
      </c>
      <c r="W5213" s="124">
        <v>0</v>
      </c>
      <c r="X5213" s="124">
        <v>0</v>
      </c>
      <c r="Y5213" s="124">
        <v>0</v>
      </c>
      <c r="Z5213" s="124">
        <v>0</v>
      </c>
      <c r="AA5213" s="124">
        <v>0</v>
      </c>
      <c r="AB5213" s="124">
        <v>0</v>
      </c>
      <c r="AC5213" s="124">
        <v>0</v>
      </c>
      <c r="AD5213" s="124">
        <v>0</v>
      </c>
      <c r="AE5213">
        <v>0.28222997</v>
      </c>
      <c r="AF5213">
        <v>0.25261324000000002</v>
      </c>
      <c r="AG5213">
        <v>0.25261324000000002</v>
      </c>
      <c r="AH5213">
        <v>0.78745644999999997</v>
      </c>
      <c r="AI5213">
        <v>8.1538880999999996</v>
      </c>
      <c r="AJ5213">
        <v>1.9274415</v>
      </c>
      <c r="AK5213">
        <v>10.081329999999999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1.0947867916921801</v>
      </c>
      <c r="AV5213">
        <v>1.0947868000000001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4.5289440735465796</v>
      </c>
      <c r="BD5213">
        <v>4.0769440999999897</v>
      </c>
      <c r="BE5213">
        <v>0.16200000000000001</v>
      </c>
      <c r="BF5213">
        <v>0.14499999999999999</v>
      </c>
      <c r="BG5213">
        <v>0.14499999999999999</v>
      </c>
      <c r="BH5213">
        <v>0</v>
      </c>
      <c r="BI5213">
        <v>0</v>
      </c>
      <c r="BJ5213">
        <v>0</v>
      </c>
      <c r="BK5213">
        <v>30.183363</v>
      </c>
      <c r="BL5213">
        <v>30.1833634677802</v>
      </c>
    </row>
    <row r="5214" spans="2:64" x14ac:dyDescent="0.25">
      <c r="B5214" s="80" t="s">
        <v>5434</v>
      </c>
      <c r="C5214" s="124">
        <v>3.1756701000000001</v>
      </c>
      <c r="D5214" s="124">
        <v>2.2598522000000001</v>
      </c>
      <c r="E5214" s="124">
        <v>0.64335792000000003</v>
      </c>
      <c r="F5214" s="124">
        <v>0</v>
      </c>
      <c r="G5214" s="124">
        <v>0</v>
      </c>
      <c r="H5214" s="124">
        <v>9.7651567999999994E-2</v>
      </c>
      <c r="I5214" s="124">
        <v>8.7404180999999997E-2</v>
      </c>
      <c r="J5214" s="124">
        <v>8.7404180999999997E-2</v>
      </c>
      <c r="K5214" s="124">
        <v>0</v>
      </c>
      <c r="L5214" s="124">
        <v>0</v>
      </c>
      <c r="M5214" s="124">
        <v>0</v>
      </c>
      <c r="N5214" s="124">
        <v>38.183421000000003</v>
      </c>
      <c r="O5214" s="124">
        <v>0</v>
      </c>
      <c r="P5214" s="124">
        <v>38.183421000000003</v>
      </c>
      <c r="Q5214" s="124">
        <v>0</v>
      </c>
      <c r="R5214" s="124">
        <v>0</v>
      </c>
      <c r="S5214" s="124">
        <v>0</v>
      </c>
      <c r="T5214" s="124">
        <v>0</v>
      </c>
      <c r="U5214" s="124">
        <v>0</v>
      </c>
      <c r="V5214" s="124">
        <v>0</v>
      </c>
      <c r="W5214" s="124">
        <v>0</v>
      </c>
      <c r="X5214" s="124">
        <v>0</v>
      </c>
      <c r="Y5214" s="124">
        <v>0</v>
      </c>
      <c r="Z5214" s="124">
        <v>0</v>
      </c>
      <c r="AA5214" s="124">
        <v>0</v>
      </c>
      <c r="AB5214" s="124">
        <v>0</v>
      </c>
      <c r="AC5214" s="124">
        <v>0</v>
      </c>
      <c r="AD5214" s="124">
        <v>0</v>
      </c>
      <c r="AE5214">
        <v>0.28222997</v>
      </c>
      <c r="AF5214">
        <v>0.25261324000000002</v>
      </c>
      <c r="AG5214">
        <v>0.25261324000000002</v>
      </c>
      <c r="AH5214">
        <v>0.78745644999999997</v>
      </c>
      <c r="AI5214">
        <v>6.4567205999999997</v>
      </c>
      <c r="AJ5214">
        <v>1.58723169999999</v>
      </c>
      <c r="AK5214">
        <v>8.0439523000000008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.90154760605389594</v>
      </c>
      <c r="AV5214">
        <v>0.90154761000000005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3.6803603147144699</v>
      </c>
      <c r="BD5214">
        <v>3.2283602999999998</v>
      </c>
      <c r="BE5214">
        <v>0.16200000000000001</v>
      </c>
      <c r="BF5214">
        <v>0.14499999999999999</v>
      </c>
      <c r="BG5214">
        <v>0.14499999999999999</v>
      </c>
      <c r="BH5214">
        <v>0</v>
      </c>
      <c r="BI5214">
        <v>0</v>
      </c>
      <c r="BJ5214">
        <v>0</v>
      </c>
      <c r="BK5214">
        <v>38.183421000000003</v>
      </c>
      <c r="BL5214">
        <v>38.183421494382898</v>
      </c>
    </row>
    <row r="5215" spans="2:64" x14ac:dyDescent="0.25">
      <c r="B5215" s="80" t="s">
        <v>5435</v>
      </c>
      <c r="C5215" s="124">
        <v>2.5186106000000001</v>
      </c>
      <c r="D5215" s="124">
        <v>1.7476592</v>
      </c>
      <c r="E5215" s="124">
        <v>0.49849152000000002</v>
      </c>
      <c r="F5215" s="124">
        <v>0</v>
      </c>
      <c r="G5215" s="124">
        <v>0</v>
      </c>
      <c r="H5215" s="124">
        <v>9.7651567999999994E-2</v>
      </c>
      <c r="I5215" s="124">
        <v>8.7404180999999997E-2</v>
      </c>
      <c r="J5215" s="124">
        <v>8.7404180999999997E-2</v>
      </c>
      <c r="K5215" s="124">
        <v>0</v>
      </c>
      <c r="L5215" s="124">
        <v>0</v>
      </c>
      <c r="M5215" s="124">
        <v>0</v>
      </c>
      <c r="N5215" s="124">
        <v>30.675960999999901</v>
      </c>
      <c r="O5215" s="124">
        <v>0</v>
      </c>
      <c r="P5215" s="124">
        <v>30.675960999999901</v>
      </c>
      <c r="Q5215" s="124">
        <v>0</v>
      </c>
      <c r="R5215" s="124">
        <v>0</v>
      </c>
      <c r="S5215" s="124">
        <v>0</v>
      </c>
      <c r="T5215" s="124">
        <v>0</v>
      </c>
      <c r="U5215" s="124">
        <v>0</v>
      </c>
      <c r="V5215" s="124">
        <v>0</v>
      </c>
      <c r="W5215" s="124">
        <v>0</v>
      </c>
      <c r="X5215" s="124">
        <v>0</v>
      </c>
      <c r="Y5215" s="124">
        <v>0</v>
      </c>
      <c r="Z5215" s="124">
        <v>0</v>
      </c>
      <c r="AA5215" s="124">
        <v>0</v>
      </c>
      <c r="AB5215" s="124">
        <v>0</v>
      </c>
      <c r="AC5215" s="124">
        <v>0</v>
      </c>
      <c r="AD5215" s="124">
        <v>0</v>
      </c>
      <c r="AE5215">
        <v>0.28222997</v>
      </c>
      <c r="AF5215">
        <v>0.25261324000000002</v>
      </c>
      <c r="AG5215">
        <v>0.25261324000000002</v>
      </c>
      <c r="AH5215">
        <v>0.78745644999999997</v>
      </c>
      <c r="AI5215">
        <v>4.9933119000000001</v>
      </c>
      <c r="AJ5215">
        <v>1.2298311</v>
      </c>
      <c r="AK5215">
        <v>6.2231430000000003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.698544042228048</v>
      </c>
      <c r="AV5215">
        <v>0.69854404000000003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2.94865595257283</v>
      </c>
      <c r="BD5215">
        <v>2.4966560000000002</v>
      </c>
      <c r="BE5215">
        <v>0.16200000000000001</v>
      </c>
      <c r="BF5215">
        <v>0.14499999999999999</v>
      </c>
      <c r="BG5215">
        <v>0.14499999999999999</v>
      </c>
      <c r="BH5215">
        <v>0</v>
      </c>
      <c r="BI5215">
        <v>0</v>
      </c>
      <c r="BJ5215">
        <v>0</v>
      </c>
      <c r="BK5215">
        <v>30.675960999999901</v>
      </c>
      <c r="BL5215">
        <v>30.6759609187643</v>
      </c>
    </row>
    <row r="5216" spans="2:64" x14ac:dyDescent="0.25">
      <c r="B5216" s="80" t="s">
        <v>5436</v>
      </c>
      <c r="C5216" s="124">
        <v>2.5691706999999999</v>
      </c>
      <c r="D5216" s="124">
        <v>1.807191</v>
      </c>
      <c r="E5216" s="124">
        <v>0.4895198</v>
      </c>
      <c r="F5216" s="124">
        <v>0</v>
      </c>
      <c r="G5216" s="124">
        <v>0</v>
      </c>
      <c r="H5216" s="124">
        <v>9.7651567999999994E-2</v>
      </c>
      <c r="I5216" s="124">
        <v>8.7404180999999997E-2</v>
      </c>
      <c r="J5216" s="124">
        <v>8.7404180999999997E-2</v>
      </c>
      <c r="K5216" s="124">
        <v>0</v>
      </c>
      <c r="L5216" s="124">
        <v>0</v>
      </c>
      <c r="M5216" s="124">
        <v>0</v>
      </c>
      <c r="N5216" s="124">
        <v>36.159070999999997</v>
      </c>
      <c r="O5216" s="124">
        <v>0</v>
      </c>
      <c r="P5216" s="124">
        <v>36.159070999999997</v>
      </c>
      <c r="Q5216" s="124">
        <v>0</v>
      </c>
      <c r="R5216" s="124">
        <v>0</v>
      </c>
      <c r="S5216" s="124">
        <v>0</v>
      </c>
      <c r="T5216" s="124">
        <v>0</v>
      </c>
      <c r="U5216" s="124">
        <v>0</v>
      </c>
      <c r="V5216" s="124">
        <v>0</v>
      </c>
      <c r="W5216" s="124">
        <v>0</v>
      </c>
      <c r="X5216" s="124">
        <v>0</v>
      </c>
      <c r="Y5216" s="124">
        <v>0</v>
      </c>
      <c r="Z5216" s="124">
        <v>0</v>
      </c>
      <c r="AA5216" s="124">
        <v>0</v>
      </c>
      <c r="AB5216" s="124">
        <v>0</v>
      </c>
      <c r="AC5216" s="124">
        <v>0</v>
      </c>
      <c r="AD5216" s="124">
        <v>0</v>
      </c>
      <c r="AE5216">
        <v>0.28222997</v>
      </c>
      <c r="AF5216">
        <v>0.25261324000000002</v>
      </c>
      <c r="AG5216">
        <v>0.25261324000000002</v>
      </c>
      <c r="AH5216">
        <v>0.78745644999999997</v>
      </c>
      <c r="AI5216">
        <v>5.1634029000000004</v>
      </c>
      <c r="AJ5216">
        <v>1.2076969</v>
      </c>
      <c r="AK5216">
        <v>6.3710997000000003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.68597183106357396</v>
      </c>
      <c r="AV5216">
        <v>0.68597182999999995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3.0337014318878301</v>
      </c>
      <c r="BD5216">
        <v>2.5817014</v>
      </c>
      <c r="BE5216">
        <v>0.16200000000000001</v>
      </c>
      <c r="BF5216">
        <v>0.14499999999999999</v>
      </c>
      <c r="BG5216">
        <v>0.14499999999999999</v>
      </c>
      <c r="BH5216">
        <v>0</v>
      </c>
      <c r="BI5216">
        <v>0</v>
      </c>
      <c r="BJ5216">
        <v>0</v>
      </c>
      <c r="BK5216">
        <v>36.159070999999997</v>
      </c>
      <c r="BL5216">
        <v>36.159070928159203</v>
      </c>
    </row>
    <row r="5217" spans="2:64" x14ac:dyDescent="0.25">
      <c r="B5217" s="80" t="s">
        <v>5437</v>
      </c>
      <c r="C5217" s="124">
        <v>2.5764225000000001</v>
      </c>
      <c r="D5217" s="124">
        <v>1.8111936</v>
      </c>
      <c r="E5217" s="124">
        <v>0.49276894999999998</v>
      </c>
      <c r="F5217" s="124">
        <v>0</v>
      </c>
      <c r="G5217" s="124">
        <v>0</v>
      </c>
      <c r="H5217" s="124">
        <v>9.7651567999999994E-2</v>
      </c>
      <c r="I5217" s="124">
        <v>8.7404180999999997E-2</v>
      </c>
      <c r="J5217" s="124">
        <v>8.7404180999999997E-2</v>
      </c>
      <c r="K5217" s="124">
        <v>0</v>
      </c>
      <c r="L5217" s="124">
        <v>0</v>
      </c>
      <c r="M5217" s="124">
        <v>0</v>
      </c>
      <c r="N5217" s="124">
        <v>35.544347999999999</v>
      </c>
      <c r="O5217" s="124">
        <v>0</v>
      </c>
      <c r="P5217" s="124">
        <v>35.544347999999999</v>
      </c>
      <c r="Q5217" s="124">
        <v>0</v>
      </c>
      <c r="R5217" s="124">
        <v>0</v>
      </c>
      <c r="S5217" s="124">
        <v>0</v>
      </c>
      <c r="T5217" s="124">
        <v>0</v>
      </c>
      <c r="U5217" s="124">
        <v>0</v>
      </c>
      <c r="V5217" s="124">
        <v>0</v>
      </c>
      <c r="W5217" s="124">
        <v>0</v>
      </c>
      <c r="X5217" s="124">
        <v>0</v>
      </c>
      <c r="Y5217" s="124">
        <v>0</v>
      </c>
      <c r="Z5217" s="124">
        <v>0</v>
      </c>
      <c r="AA5217" s="124">
        <v>0</v>
      </c>
      <c r="AB5217" s="124">
        <v>0</v>
      </c>
      <c r="AC5217" s="124">
        <v>0</v>
      </c>
      <c r="AD5217" s="124">
        <v>0</v>
      </c>
      <c r="AE5217">
        <v>0.28222997</v>
      </c>
      <c r="AF5217">
        <v>0.25261324000000002</v>
      </c>
      <c r="AG5217">
        <v>0.25261324000000002</v>
      </c>
      <c r="AH5217">
        <v>0.78745644999999997</v>
      </c>
      <c r="AI5217">
        <v>5.1748389000000001</v>
      </c>
      <c r="AJ5217">
        <v>1.2157129</v>
      </c>
      <c r="AK5217">
        <v>6.3905517999999999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.69052490962859403</v>
      </c>
      <c r="AV5217">
        <v>0.69052491000000005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3.0394194697047801</v>
      </c>
      <c r="BD5217">
        <v>2.58741949999999</v>
      </c>
      <c r="BE5217">
        <v>0.16200000000000001</v>
      </c>
      <c r="BF5217">
        <v>0.14499999999999999</v>
      </c>
      <c r="BG5217">
        <v>0.14499999999999999</v>
      </c>
      <c r="BH5217">
        <v>0</v>
      </c>
      <c r="BI5217">
        <v>0</v>
      </c>
      <c r="BJ5217">
        <v>0</v>
      </c>
      <c r="BK5217">
        <v>35.544347999999999</v>
      </c>
      <c r="BL5217">
        <v>35.544348247457499</v>
      </c>
    </row>
    <row r="5218" spans="2:64" x14ac:dyDescent="0.25">
      <c r="B5218" s="80" t="s">
        <v>5438</v>
      </c>
      <c r="C5218" s="124">
        <v>2.6947247999999999</v>
      </c>
      <c r="D5218" s="124">
        <v>1.9139668999999999</v>
      </c>
      <c r="E5218" s="124">
        <v>0.50829789000000003</v>
      </c>
      <c r="F5218" s="124">
        <v>0</v>
      </c>
      <c r="G5218" s="124">
        <v>0</v>
      </c>
      <c r="H5218" s="124">
        <v>9.7651567999999994E-2</v>
      </c>
      <c r="I5218" s="124">
        <v>8.7404180999999997E-2</v>
      </c>
      <c r="J5218" s="124">
        <v>8.7404180999999997E-2</v>
      </c>
      <c r="K5218" s="124">
        <v>0</v>
      </c>
      <c r="L5218" s="124">
        <v>0</v>
      </c>
      <c r="M5218" s="124">
        <v>0</v>
      </c>
      <c r="N5218" s="124">
        <v>30.139678</v>
      </c>
      <c r="O5218" s="124">
        <v>0</v>
      </c>
      <c r="P5218" s="124">
        <v>30.139678</v>
      </c>
      <c r="Q5218" s="124">
        <v>0</v>
      </c>
      <c r="R5218" s="124">
        <v>0</v>
      </c>
      <c r="S5218" s="124">
        <v>0</v>
      </c>
      <c r="T5218" s="124">
        <v>0</v>
      </c>
      <c r="U5218" s="124">
        <v>0</v>
      </c>
      <c r="V5218" s="124">
        <v>0</v>
      </c>
      <c r="W5218" s="124">
        <v>0</v>
      </c>
      <c r="X5218" s="124">
        <v>0</v>
      </c>
      <c r="Y5218" s="124">
        <v>0</v>
      </c>
      <c r="Z5218" s="124">
        <v>0</v>
      </c>
      <c r="AA5218" s="124">
        <v>0</v>
      </c>
      <c r="AB5218" s="124">
        <v>0</v>
      </c>
      <c r="AC5218" s="124">
        <v>0</v>
      </c>
      <c r="AD5218" s="124">
        <v>0</v>
      </c>
      <c r="AE5218">
        <v>0.28222997</v>
      </c>
      <c r="AF5218">
        <v>0.25261324000000002</v>
      </c>
      <c r="AG5218">
        <v>0.25261324000000002</v>
      </c>
      <c r="AH5218">
        <v>0.78745644999999997</v>
      </c>
      <c r="AI5218">
        <v>5.468477</v>
      </c>
      <c r="AJ5218">
        <v>1.25402439999999</v>
      </c>
      <c r="AK5218">
        <v>6.7225013999999996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.71228585867259797</v>
      </c>
      <c r="AV5218">
        <v>0.71228586000000005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3.18623848877708</v>
      </c>
      <c r="BD5218">
        <v>2.7342385</v>
      </c>
      <c r="BE5218">
        <v>0.16200000000000001</v>
      </c>
      <c r="BF5218">
        <v>0.14499999999999999</v>
      </c>
      <c r="BG5218">
        <v>0.14499999999999999</v>
      </c>
      <c r="BH5218">
        <v>0</v>
      </c>
      <c r="BI5218">
        <v>0</v>
      </c>
      <c r="BJ5218">
        <v>0</v>
      </c>
      <c r="BK5218">
        <v>30.139678</v>
      </c>
      <c r="BL5218">
        <v>30.139677759563298</v>
      </c>
    </row>
    <row r="5219" spans="2:64" x14ac:dyDescent="0.25">
      <c r="B5219" s="80" t="s">
        <v>5439</v>
      </c>
      <c r="C5219" s="124">
        <v>3.2607824999999999</v>
      </c>
      <c r="D5219" s="124">
        <v>2.3790181000000001</v>
      </c>
      <c r="E5219" s="124">
        <v>0.60930446000000005</v>
      </c>
      <c r="F5219" s="124">
        <v>0</v>
      </c>
      <c r="G5219" s="124">
        <v>0</v>
      </c>
      <c r="H5219" s="124">
        <v>9.7651567999999994E-2</v>
      </c>
      <c r="I5219" s="124">
        <v>8.7404180999999997E-2</v>
      </c>
      <c r="J5219" s="124">
        <v>8.7404180999999997E-2</v>
      </c>
      <c r="K5219" s="124">
        <v>0</v>
      </c>
      <c r="L5219" s="124">
        <v>0</v>
      </c>
      <c r="M5219" s="124">
        <v>0</v>
      </c>
      <c r="N5219" s="124">
        <v>16.039805999999999</v>
      </c>
      <c r="O5219" s="124">
        <v>0</v>
      </c>
      <c r="P5219" s="124">
        <v>16.039805999999999</v>
      </c>
      <c r="Q5219" s="124">
        <v>0</v>
      </c>
      <c r="R5219" s="124">
        <v>0</v>
      </c>
      <c r="S5219" s="124">
        <v>0</v>
      </c>
      <c r="T5219" s="124">
        <v>0</v>
      </c>
      <c r="U5219" s="124">
        <v>0</v>
      </c>
      <c r="V5219" s="124">
        <v>0</v>
      </c>
      <c r="W5219" s="124">
        <v>0</v>
      </c>
      <c r="X5219" s="124">
        <v>0</v>
      </c>
      <c r="Y5219" s="124">
        <v>0</v>
      </c>
      <c r="Z5219" s="124">
        <v>0</v>
      </c>
      <c r="AA5219" s="124">
        <v>0</v>
      </c>
      <c r="AB5219" s="124">
        <v>0</v>
      </c>
      <c r="AC5219" s="124">
        <v>0</v>
      </c>
      <c r="AD5219" s="124">
        <v>0</v>
      </c>
      <c r="AE5219">
        <v>0.28222997</v>
      </c>
      <c r="AF5219">
        <v>0.25261324000000002</v>
      </c>
      <c r="AG5219">
        <v>0.25261324000000002</v>
      </c>
      <c r="AH5219">
        <v>0.78745644999999997</v>
      </c>
      <c r="AI5219">
        <v>6.7971944999999998</v>
      </c>
      <c r="AJ5219">
        <v>1.5032181999999901</v>
      </c>
      <c r="AK5219">
        <v>8.3004128000000001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.85382795570648795</v>
      </c>
      <c r="AV5219">
        <v>0.85382796000000005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3.8505972668684199</v>
      </c>
      <c r="BD5219">
        <v>3.3985972999999898</v>
      </c>
      <c r="BE5219">
        <v>0.16200000000000001</v>
      </c>
      <c r="BF5219">
        <v>0.14499999999999999</v>
      </c>
      <c r="BG5219">
        <v>0.14499999999999999</v>
      </c>
      <c r="BH5219">
        <v>0</v>
      </c>
      <c r="BI5219">
        <v>0</v>
      </c>
      <c r="BJ5219">
        <v>0</v>
      </c>
      <c r="BK5219">
        <v>16.039805999999999</v>
      </c>
      <c r="BL5219">
        <v>16.039805919653599</v>
      </c>
    </row>
    <row r="5220" spans="2:64" x14ac:dyDescent="0.25">
      <c r="B5220" s="80" t="s">
        <v>5440</v>
      </c>
      <c r="C5220" s="124">
        <v>4.5073087999999997</v>
      </c>
      <c r="D5220" s="124">
        <v>3.3846463999999998</v>
      </c>
      <c r="E5220" s="124">
        <v>0.85020245000000005</v>
      </c>
      <c r="F5220" s="124">
        <v>0</v>
      </c>
      <c r="G5220" s="124">
        <v>0</v>
      </c>
      <c r="H5220" s="124">
        <v>9.7651567999999994E-2</v>
      </c>
      <c r="I5220" s="124">
        <v>8.7404180999999997E-2</v>
      </c>
      <c r="J5220" s="124">
        <v>8.7404180999999997E-2</v>
      </c>
      <c r="K5220" s="124">
        <v>0</v>
      </c>
      <c r="L5220" s="124">
        <v>0</v>
      </c>
      <c r="M5220" s="124">
        <v>0</v>
      </c>
      <c r="N5220" s="124">
        <v>15.183720999999901</v>
      </c>
      <c r="O5220" s="124">
        <v>0</v>
      </c>
      <c r="P5220" s="124">
        <v>15.183720999999901</v>
      </c>
      <c r="Q5220" s="124">
        <v>0</v>
      </c>
      <c r="R5220" s="124">
        <v>0</v>
      </c>
      <c r="S5220" s="124">
        <v>0</v>
      </c>
      <c r="T5220" s="124">
        <v>0</v>
      </c>
      <c r="U5220" s="124">
        <v>0</v>
      </c>
      <c r="V5220" s="124">
        <v>0</v>
      </c>
      <c r="W5220" s="124">
        <v>0</v>
      </c>
      <c r="X5220" s="124">
        <v>0</v>
      </c>
      <c r="Y5220" s="124">
        <v>0</v>
      </c>
      <c r="Z5220" s="124">
        <v>0</v>
      </c>
      <c r="AA5220" s="124">
        <v>0</v>
      </c>
      <c r="AB5220" s="124">
        <v>0</v>
      </c>
      <c r="AC5220" s="124">
        <v>0</v>
      </c>
      <c r="AD5220" s="124">
        <v>0</v>
      </c>
      <c r="AE5220">
        <v>0.28222997</v>
      </c>
      <c r="AF5220">
        <v>0.25261324000000002</v>
      </c>
      <c r="AG5220">
        <v>0.25261324000000002</v>
      </c>
      <c r="AH5220">
        <v>0.78745644999999997</v>
      </c>
      <c r="AI5220">
        <v>9.6704184000000009</v>
      </c>
      <c r="AJ5220">
        <v>2.0975389</v>
      </c>
      <c r="AK5220">
        <v>11.767956999999999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1.19140212281036</v>
      </c>
      <c r="AV5220">
        <v>1.1914020999999999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5.2872091791887303</v>
      </c>
      <c r="BD5220">
        <v>4.8352092000000004</v>
      </c>
      <c r="BE5220">
        <v>0.16200000000000001</v>
      </c>
      <c r="BF5220">
        <v>0.14499999999999999</v>
      </c>
      <c r="BG5220">
        <v>0.14499999999999999</v>
      </c>
      <c r="BH5220">
        <v>0</v>
      </c>
      <c r="BI5220">
        <v>0</v>
      </c>
      <c r="BJ5220">
        <v>0</v>
      </c>
      <c r="BK5220">
        <v>15.183720999999901</v>
      </c>
      <c r="BL5220">
        <v>15.1837205590693</v>
      </c>
    </row>
    <row r="5221" spans="2:64" x14ac:dyDescent="0.25">
      <c r="B5221" s="80" t="s">
        <v>5441</v>
      </c>
      <c r="C5221" s="124">
        <v>6.0869233999999999</v>
      </c>
      <c r="D5221" s="124">
        <v>4.6628692999999997</v>
      </c>
      <c r="E5221" s="124">
        <v>1.1515941000000001</v>
      </c>
      <c r="F5221" s="124">
        <v>0</v>
      </c>
      <c r="G5221" s="124">
        <v>0</v>
      </c>
      <c r="H5221" s="124">
        <v>9.7651567999999994E-2</v>
      </c>
      <c r="I5221" s="124">
        <v>8.7404180999999997E-2</v>
      </c>
      <c r="J5221" s="124">
        <v>8.7404180999999997E-2</v>
      </c>
      <c r="K5221" s="124">
        <v>0</v>
      </c>
      <c r="L5221" s="124">
        <v>0</v>
      </c>
      <c r="M5221" s="124">
        <v>0</v>
      </c>
      <c r="N5221" s="124">
        <v>1.5786287999999999</v>
      </c>
      <c r="O5221" s="124">
        <v>0</v>
      </c>
      <c r="P5221" s="124">
        <v>1.5786287999999999</v>
      </c>
      <c r="Q5221" s="124">
        <v>0</v>
      </c>
      <c r="R5221" s="124">
        <v>0</v>
      </c>
      <c r="S5221" s="124">
        <v>0</v>
      </c>
      <c r="T5221" s="124">
        <v>0</v>
      </c>
      <c r="U5221" s="124">
        <v>0</v>
      </c>
      <c r="V5221" s="124">
        <v>0</v>
      </c>
      <c r="W5221" s="124">
        <v>0</v>
      </c>
      <c r="X5221" s="124">
        <v>0</v>
      </c>
      <c r="Y5221" s="124">
        <v>0</v>
      </c>
      <c r="Z5221" s="124">
        <v>0</v>
      </c>
      <c r="AA5221" s="124">
        <v>0</v>
      </c>
      <c r="AB5221" s="124">
        <v>0</v>
      </c>
      <c r="AC5221" s="124">
        <v>0</v>
      </c>
      <c r="AD5221" s="124">
        <v>0</v>
      </c>
      <c r="AE5221">
        <v>0.28222997</v>
      </c>
      <c r="AF5221">
        <v>0.25261324000000002</v>
      </c>
      <c r="AG5221">
        <v>0.25261324000000002</v>
      </c>
      <c r="AH5221">
        <v>0.78745644999999997</v>
      </c>
      <c r="AI5221">
        <v>13.322483999999999</v>
      </c>
      <c r="AJ5221">
        <v>2.8411038999999998</v>
      </c>
      <c r="AK5221">
        <v>16.163588000000001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1.6137469939286899</v>
      </c>
      <c r="AV5221">
        <v>1.613747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7.1132419043938899</v>
      </c>
      <c r="BD5221">
        <v>6.6612419000000003</v>
      </c>
      <c r="BE5221">
        <v>0.16200000000000001</v>
      </c>
      <c r="BF5221">
        <v>0.14499999999999999</v>
      </c>
      <c r="BG5221">
        <v>0.14499999999999999</v>
      </c>
      <c r="BH5221">
        <v>0</v>
      </c>
      <c r="BI5221">
        <v>0</v>
      </c>
      <c r="BJ5221">
        <v>0</v>
      </c>
      <c r="BK5221">
        <v>1.5786287999999999</v>
      </c>
      <c r="BL5221">
        <v>1.5786287798166401</v>
      </c>
    </row>
    <row r="5222" spans="2:64" x14ac:dyDescent="0.25">
      <c r="B5222" s="80" t="s">
        <v>5442</v>
      </c>
      <c r="C5222" s="124">
        <v>6.8648878</v>
      </c>
      <c r="D5222" s="124">
        <v>5.2921364000000004</v>
      </c>
      <c r="E5222" s="124">
        <v>1.3002914999999999</v>
      </c>
      <c r="F5222" s="124">
        <v>0</v>
      </c>
      <c r="G5222" s="124">
        <v>0</v>
      </c>
      <c r="H5222" s="124">
        <v>9.7651567999999994E-2</v>
      </c>
      <c r="I5222" s="124">
        <v>8.7404180999999997E-2</v>
      </c>
      <c r="J5222" s="124">
        <v>8.7404180999999997E-2</v>
      </c>
      <c r="K5222" s="124">
        <v>0</v>
      </c>
      <c r="L5222" s="124">
        <v>0</v>
      </c>
      <c r="M5222" s="124">
        <v>0</v>
      </c>
      <c r="N5222" s="124">
        <v>0</v>
      </c>
      <c r="O5222" s="124">
        <v>0</v>
      </c>
      <c r="P5222" s="124">
        <v>0</v>
      </c>
      <c r="Q5222" s="124">
        <v>0</v>
      </c>
      <c r="R5222" s="124">
        <v>0</v>
      </c>
      <c r="S5222" s="124">
        <v>0</v>
      </c>
      <c r="T5222" s="124">
        <v>0</v>
      </c>
      <c r="U5222" s="124">
        <v>0</v>
      </c>
      <c r="V5222" s="124">
        <v>0</v>
      </c>
      <c r="W5222" s="124">
        <v>0</v>
      </c>
      <c r="X5222" s="124">
        <v>0</v>
      </c>
      <c r="Y5222" s="124">
        <v>0</v>
      </c>
      <c r="Z5222" s="124">
        <v>0</v>
      </c>
      <c r="AA5222" s="124">
        <v>0</v>
      </c>
      <c r="AB5222" s="124">
        <v>0</v>
      </c>
      <c r="AC5222" s="124">
        <v>0</v>
      </c>
      <c r="AD5222" s="124">
        <v>0</v>
      </c>
      <c r="AE5222">
        <v>0.28222997</v>
      </c>
      <c r="AF5222">
        <v>0.25261324000000002</v>
      </c>
      <c r="AG5222">
        <v>0.25261324000000002</v>
      </c>
      <c r="AH5222">
        <v>0.78745644999999997</v>
      </c>
      <c r="AI5222">
        <v>15.120389999999899</v>
      </c>
      <c r="AJ5222">
        <v>3.2079558999999902</v>
      </c>
      <c r="AK5222">
        <v>18.328346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1.8221189563554101</v>
      </c>
      <c r="AV5222">
        <v>1.8221189999999901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8.0121948912999201</v>
      </c>
      <c r="BD5222">
        <v>7.5601948999999999</v>
      </c>
      <c r="BE5222">
        <v>0.16200000000000001</v>
      </c>
      <c r="BF5222">
        <v>0.14499999999999999</v>
      </c>
      <c r="BG5222">
        <v>0.14499999999999999</v>
      </c>
      <c r="BH5222">
        <v>0</v>
      </c>
      <c r="BI5222">
        <v>0</v>
      </c>
      <c r="BJ5222">
        <v>0</v>
      </c>
      <c r="BK5222">
        <v>0</v>
      </c>
      <c r="BL5222">
        <v>0</v>
      </c>
    </row>
    <row r="5223" spans="2:64" x14ac:dyDescent="0.25">
      <c r="B5223" s="80" t="s">
        <v>5443</v>
      </c>
      <c r="C5223" s="124">
        <v>6.2003481000000003</v>
      </c>
      <c r="D5223" s="124">
        <v>4.7300417999999897</v>
      </c>
      <c r="E5223" s="124">
        <v>1.1978462999999999</v>
      </c>
      <c r="F5223" s="124">
        <v>0</v>
      </c>
      <c r="G5223" s="124">
        <v>0</v>
      </c>
      <c r="H5223" s="124">
        <v>9.7651567999999994E-2</v>
      </c>
      <c r="I5223" s="124">
        <v>8.7404180999999997E-2</v>
      </c>
      <c r="J5223" s="124">
        <v>8.7404180999999997E-2</v>
      </c>
      <c r="K5223" s="124">
        <v>0</v>
      </c>
      <c r="L5223" s="124">
        <v>0</v>
      </c>
      <c r="M5223" s="124">
        <v>0</v>
      </c>
      <c r="N5223" s="124">
        <v>0</v>
      </c>
      <c r="O5223" s="124">
        <v>0</v>
      </c>
      <c r="P5223" s="124">
        <v>0</v>
      </c>
      <c r="Q5223" s="124">
        <v>0</v>
      </c>
      <c r="R5223" s="124">
        <v>0</v>
      </c>
      <c r="S5223" s="124">
        <v>0</v>
      </c>
      <c r="T5223" s="124">
        <v>0</v>
      </c>
      <c r="U5223" s="124">
        <v>0</v>
      </c>
      <c r="V5223" s="124">
        <v>0</v>
      </c>
      <c r="W5223" s="124">
        <v>0</v>
      </c>
      <c r="X5223" s="124">
        <v>0</v>
      </c>
      <c r="Y5223" s="124">
        <v>0</v>
      </c>
      <c r="Z5223" s="124">
        <v>0</v>
      </c>
      <c r="AA5223" s="124">
        <v>0</v>
      </c>
      <c r="AB5223" s="124">
        <v>0</v>
      </c>
      <c r="AC5223" s="124">
        <v>0</v>
      </c>
      <c r="AD5223" s="124">
        <v>0</v>
      </c>
      <c r="AE5223">
        <v>0.28222997</v>
      </c>
      <c r="AF5223">
        <v>0.25261324000000002</v>
      </c>
      <c r="AG5223">
        <v>0.25261324000000002</v>
      </c>
      <c r="AH5223">
        <v>0.78745644999999997</v>
      </c>
      <c r="AI5223">
        <v>13.514404999999901</v>
      </c>
      <c r="AJ5223">
        <v>2.9552128999999998</v>
      </c>
      <c r="AK5223">
        <v>16.469618000000001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1.6785609484729</v>
      </c>
      <c r="AV5223">
        <v>1.6785608999999999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7.2092026291702096</v>
      </c>
      <c r="BD5223">
        <v>6.7572025999999896</v>
      </c>
      <c r="BE5223">
        <v>0.16200000000000001</v>
      </c>
      <c r="BF5223">
        <v>0.14499999999999999</v>
      </c>
      <c r="BG5223">
        <v>0.14499999999999999</v>
      </c>
      <c r="BH5223">
        <v>0</v>
      </c>
      <c r="BI5223">
        <v>0</v>
      </c>
      <c r="BJ5223">
        <v>0</v>
      </c>
      <c r="BK5223">
        <v>0</v>
      </c>
      <c r="BL5223">
        <v>0</v>
      </c>
    </row>
    <row r="5224" spans="2:64" x14ac:dyDescent="0.25">
      <c r="B5224" s="80" t="s">
        <v>5444</v>
      </c>
      <c r="C5224" s="124">
        <v>5.5519679999999996</v>
      </c>
      <c r="D5224" s="124">
        <v>4.2084470999999999</v>
      </c>
      <c r="E5224" s="124">
        <v>1.0710611000000001</v>
      </c>
      <c r="F5224" s="124">
        <v>0</v>
      </c>
      <c r="G5224" s="124">
        <v>0</v>
      </c>
      <c r="H5224" s="124">
        <v>9.7651567999999994E-2</v>
      </c>
      <c r="I5224" s="124">
        <v>8.7404180999999997E-2</v>
      </c>
      <c r="J5224" s="124">
        <v>8.7404180999999997E-2</v>
      </c>
      <c r="K5224" s="124">
        <v>0</v>
      </c>
      <c r="L5224" s="124">
        <v>0</v>
      </c>
      <c r="M5224" s="124">
        <v>0</v>
      </c>
      <c r="N5224" s="124">
        <v>0</v>
      </c>
      <c r="O5224" s="124">
        <v>0</v>
      </c>
      <c r="P5224" s="124">
        <v>0</v>
      </c>
      <c r="Q5224" s="124">
        <v>0</v>
      </c>
      <c r="R5224" s="124">
        <v>0</v>
      </c>
      <c r="S5224" s="124">
        <v>0</v>
      </c>
      <c r="T5224" s="124">
        <v>0</v>
      </c>
      <c r="U5224" s="124">
        <v>0</v>
      </c>
      <c r="V5224" s="124">
        <v>0</v>
      </c>
      <c r="W5224" s="124">
        <v>0</v>
      </c>
      <c r="X5224" s="124">
        <v>0</v>
      </c>
      <c r="Y5224" s="124">
        <v>0</v>
      </c>
      <c r="Z5224" s="124">
        <v>0</v>
      </c>
      <c r="AA5224" s="124">
        <v>0</v>
      </c>
      <c r="AB5224" s="124">
        <v>0</v>
      </c>
      <c r="AC5224" s="124">
        <v>0</v>
      </c>
      <c r="AD5224" s="124">
        <v>0</v>
      </c>
      <c r="AE5224">
        <v>0.28222997</v>
      </c>
      <c r="AF5224">
        <v>0.25261324000000002</v>
      </c>
      <c r="AG5224">
        <v>0.25261324000000002</v>
      </c>
      <c r="AH5224">
        <v>0.78745644999999997</v>
      </c>
      <c r="AI5224">
        <v>12.024134</v>
      </c>
      <c r="AJ5224">
        <v>2.6424203999999998</v>
      </c>
      <c r="AK5224">
        <v>14.666554999999899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1.5008947670174899</v>
      </c>
      <c r="AV5224">
        <v>1.5008948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6.4640672196286504</v>
      </c>
      <c r="BD5224">
        <v>6.0120671999999997</v>
      </c>
      <c r="BE5224">
        <v>0.16200000000000001</v>
      </c>
      <c r="BF5224">
        <v>0.14499999999999999</v>
      </c>
      <c r="BG5224">
        <v>0.14499999999999999</v>
      </c>
      <c r="BH5224">
        <v>0</v>
      </c>
      <c r="BI5224">
        <v>0</v>
      </c>
      <c r="BJ5224">
        <v>0</v>
      </c>
      <c r="BK5224">
        <v>0</v>
      </c>
      <c r="BL5224">
        <v>0</v>
      </c>
    </row>
    <row r="5225" spans="2:64" x14ac:dyDescent="0.25">
      <c r="B5225" s="80" t="s">
        <v>5445</v>
      </c>
      <c r="C5225" s="124">
        <v>5.2506304999999998</v>
      </c>
      <c r="D5225" s="124">
        <v>3.9596676999999998</v>
      </c>
      <c r="E5225" s="124">
        <v>1.0185029000000001</v>
      </c>
      <c r="F5225" s="124">
        <v>0</v>
      </c>
      <c r="G5225" s="124">
        <v>0</v>
      </c>
      <c r="H5225" s="124">
        <v>9.7651567999999994E-2</v>
      </c>
      <c r="I5225" s="124">
        <v>8.7404180999999997E-2</v>
      </c>
      <c r="J5225" s="124">
        <v>8.7404180999999997E-2</v>
      </c>
      <c r="K5225" s="124">
        <v>0</v>
      </c>
      <c r="L5225" s="124">
        <v>0</v>
      </c>
      <c r="M5225" s="124">
        <v>0</v>
      </c>
      <c r="N5225" s="124">
        <v>0</v>
      </c>
      <c r="O5225" s="124">
        <v>0</v>
      </c>
      <c r="P5225" s="124">
        <v>0</v>
      </c>
      <c r="Q5225" s="124">
        <v>0</v>
      </c>
      <c r="R5225" s="124">
        <v>0</v>
      </c>
      <c r="S5225" s="124">
        <v>0</v>
      </c>
      <c r="T5225" s="124">
        <v>0</v>
      </c>
      <c r="U5225" s="124">
        <v>0</v>
      </c>
      <c r="V5225" s="124">
        <v>0</v>
      </c>
      <c r="W5225" s="124">
        <v>0</v>
      </c>
      <c r="X5225" s="124">
        <v>0</v>
      </c>
      <c r="Y5225" s="124">
        <v>0</v>
      </c>
      <c r="Z5225" s="124">
        <v>0</v>
      </c>
      <c r="AA5225" s="124">
        <v>0</v>
      </c>
      <c r="AB5225" s="124">
        <v>0</v>
      </c>
      <c r="AC5225" s="124">
        <v>0</v>
      </c>
      <c r="AD5225" s="124">
        <v>0</v>
      </c>
      <c r="AE5225">
        <v>0.28222997</v>
      </c>
      <c r="AF5225">
        <v>0.25261324000000002</v>
      </c>
      <c r="AG5225">
        <v>0.25261324000000002</v>
      </c>
      <c r="AH5225">
        <v>0.78745644999999997</v>
      </c>
      <c r="AI5225">
        <v>11.313336</v>
      </c>
      <c r="AJ5225">
        <v>2.5127538999999999</v>
      </c>
      <c r="AK5225">
        <v>13.826089999999899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1.4272442426944401</v>
      </c>
      <c r="AV5225">
        <v>1.4272441999999901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6.1086681018287097</v>
      </c>
      <c r="BD5225">
        <v>5.6566681000000001</v>
      </c>
      <c r="BE5225">
        <v>0.16200000000000001</v>
      </c>
      <c r="BF5225">
        <v>0.14499999999999999</v>
      </c>
      <c r="BG5225">
        <v>0.14499999999999999</v>
      </c>
      <c r="BH5225">
        <v>0</v>
      </c>
      <c r="BI5225">
        <v>0</v>
      </c>
      <c r="BJ5225">
        <v>0</v>
      </c>
      <c r="BK5225">
        <v>0</v>
      </c>
      <c r="BL5225">
        <v>0</v>
      </c>
    </row>
    <row r="5226" spans="2:64" x14ac:dyDescent="0.25">
      <c r="B5226" s="80" t="s">
        <v>5446</v>
      </c>
      <c r="C5226" s="124">
        <v>4.6895147000000001</v>
      </c>
      <c r="D5226" s="124">
        <v>3.5011326999999999</v>
      </c>
      <c r="E5226" s="124">
        <v>0.91592207999999997</v>
      </c>
      <c r="F5226" s="124">
        <v>0</v>
      </c>
      <c r="G5226" s="124">
        <v>0</v>
      </c>
      <c r="H5226" s="124">
        <v>9.7651567999999994E-2</v>
      </c>
      <c r="I5226" s="124">
        <v>8.7404180999999997E-2</v>
      </c>
      <c r="J5226" s="124">
        <v>8.7404180999999997E-2</v>
      </c>
      <c r="K5226" s="124">
        <v>0</v>
      </c>
      <c r="L5226" s="124">
        <v>0</v>
      </c>
      <c r="M5226" s="124">
        <v>0</v>
      </c>
      <c r="N5226" s="124">
        <v>0</v>
      </c>
      <c r="O5226" s="124">
        <v>0</v>
      </c>
      <c r="P5226" s="124">
        <v>0</v>
      </c>
      <c r="Q5226" s="124">
        <v>0</v>
      </c>
      <c r="R5226" s="124">
        <v>0</v>
      </c>
      <c r="S5226" s="124">
        <v>0</v>
      </c>
      <c r="T5226" s="124">
        <v>0</v>
      </c>
      <c r="U5226" s="124">
        <v>0</v>
      </c>
      <c r="V5226" s="124">
        <v>0</v>
      </c>
      <c r="W5226" s="124">
        <v>0</v>
      </c>
      <c r="X5226" s="124">
        <v>0</v>
      </c>
      <c r="Y5226" s="124">
        <v>0</v>
      </c>
      <c r="Z5226" s="124">
        <v>0</v>
      </c>
      <c r="AA5226" s="124">
        <v>0</v>
      </c>
      <c r="AB5226" s="124">
        <v>0</v>
      </c>
      <c r="AC5226" s="124">
        <v>0</v>
      </c>
      <c r="AD5226" s="124">
        <v>0</v>
      </c>
      <c r="AE5226">
        <v>0.28222997</v>
      </c>
      <c r="AF5226">
        <v>0.25261324000000002</v>
      </c>
      <c r="AG5226">
        <v>0.25261324000000002</v>
      </c>
      <c r="AH5226">
        <v>0.78745644999999997</v>
      </c>
      <c r="AI5226">
        <v>10.003235999999999</v>
      </c>
      <c r="AJ5226">
        <v>2.2596761999999999</v>
      </c>
      <c r="AK5226">
        <v>12.262912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1.2834960716591901</v>
      </c>
      <c r="AV5226">
        <v>1.2834961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5.4536181225811697</v>
      </c>
      <c r="BD5226">
        <v>5.0016181</v>
      </c>
      <c r="BE5226">
        <v>0.16200000000000001</v>
      </c>
      <c r="BF5226">
        <v>0.14499999999999999</v>
      </c>
      <c r="BG5226">
        <v>0.14499999999999999</v>
      </c>
      <c r="BH5226">
        <v>0</v>
      </c>
      <c r="BI5226">
        <v>0</v>
      </c>
      <c r="BJ5226">
        <v>0</v>
      </c>
      <c r="BK5226">
        <v>0</v>
      </c>
      <c r="BL5226">
        <v>0</v>
      </c>
    </row>
    <row r="5227" spans="2:64" x14ac:dyDescent="0.25">
      <c r="B5227" s="80" t="s">
        <v>5447</v>
      </c>
      <c r="C5227" s="124">
        <v>4.5454698999999996</v>
      </c>
      <c r="D5227" s="124">
        <v>3.3894097999999899</v>
      </c>
      <c r="E5227" s="124">
        <v>0.88360022999999999</v>
      </c>
      <c r="F5227" s="124">
        <v>0</v>
      </c>
      <c r="G5227" s="124">
        <v>0</v>
      </c>
      <c r="H5227" s="124">
        <v>9.7651567999999994E-2</v>
      </c>
      <c r="I5227" s="124">
        <v>8.7404180999999997E-2</v>
      </c>
      <c r="J5227" s="124">
        <v>8.7404180999999997E-2</v>
      </c>
      <c r="K5227" s="124">
        <v>0</v>
      </c>
      <c r="L5227" s="124">
        <v>0</v>
      </c>
      <c r="M5227" s="124">
        <v>0</v>
      </c>
      <c r="N5227" s="124">
        <v>0.82569676000000003</v>
      </c>
      <c r="O5227" s="124">
        <v>0</v>
      </c>
      <c r="P5227" s="124">
        <v>0.82569676000000003</v>
      </c>
      <c r="Q5227" s="124">
        <v>0</v>
      </c>
      <c r="R5227" s="124">
        <v>0</v>
      </c>
      <c r="S5227" s="124">
        <v>0</v>
      </c>
      <c r="T5227" s="124">
        <v>0</v>
      </c>
      <c r="U5227" s="124">
        <v>0</v>
      </c>
      <c r="V5227" s="124">
        <v>0</v>
      </c>
      <c r="W5227" s="124">
        <v>0</v>
      </c>
      <c r="X5227" s="124">
        <v>0</v>
      </c>
      <c r="Y5227" s="124">
        <v>0</v>
      </c>
      <c r="Z5227" s="124">
        <v>0</v>
      </c>
      <c r="AA5227" s="124">
        <v>0</v>
      </c>
      <c r="AB5227" s="124">
        <v>0</v>
      </c>
      <c r="AC5227" s="124">
        <v>0</v>
      </c>
      <c r="AD5227" s="124">
        <v>0</v>
      </c>
      <c r="AE5227">
        <v>0.28222997</v>
      </c>
      <c r="AF5227">
        <v>0.25261324000000002</v>
      </c>
      <c r="AG5227">
        <v>0.25261324000000002</v>
      </c>
      <c r="AH5227">
        <v>0.78745644999999997</v>
      </c>
      <c r="AI5227">
        <v>9.6840279000000002</v>
      </c>
      <c r="AJ5227">
        <v>2.1799347999999998</v>
      </c>
      <c r="AK5227">
        <v>11.863963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1.23820295807536</v>
      </c>
      <c r="AV5227">
        <v>1.2382029999999999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5.2940139442710201</v>
      </c>
      <c r="BD5227">
        <v>4.8420139000000004</v>
      </c>
      <c r="BE5227">
        <v>0.16200000000000001</v>
      </c>
      <c r="BF5227">
        <v>0.14499999999999999</v>
      </c>
      <c r="BG5227">
        <v>0.14499999999999999</v>
      </c>
      <c r="BH5227">
        <v>0</v>
      </c>
      <c r="BI5227">
        <v>0</v>
      </c>
      <c r="BJ5227">
        <v>0</v>
      </c>
      <c r="BK5227">
        <v>0.82569676000000003</v>
      </c>
      <c r="BL5227">
        <v>0.825696761609643</v>
      </c>
    </row>
    <row r="5228" spans="2:64" x14ac:dyDescent="0.25">
      <c r="B5228" s="80" t="s">
        <v>5448</v>
      </c>
      <c r="C5228" s="124">
        <v>4.2559034000000002</v>
      </c>
      <c r="D5228" s="124">
        <v>3.1492805000000001</v>
      </c>
      <c r="E5228" s="124">
        <v>0.83416294000000002</v>
      </c>
      <c r="F5228" s="124">
        <v>0</v>
      </c>
      <c r="G5228" s="124">
        <v>0</v>
      </c>
      <c r="H5228" s="124">
        <v>9.7651567999999994E-2</v>
      </c>
      <c r="I5228" s="124">
        <v>8.7404180999999997E-2</v>
      </c>
      <c r="J5228" s="124">
        <v>8.7404180999999997E-2</v>
      </c>
      <c r="K5228" s="124">
        <v>0</v>
      </c>
      <c r="L5228" s="124">
        <v>0</v>
      </c>
      <c r="M5228" s="124">
        <v>0</v>
      </c>
      <c r="N5228" s="124">
        <v>0</v>
      </c>
      <c r="O5228" s="124">
        <v>0</v>
      </c>
      <c r="P5228" s="124">
        <v>0</v>
      </c>
      <c r="Q5228" s="124">
        <v>0</v>
      </c>
      <c r="R5228" s="124">
        <v>0</v>
      </c>
      <c r="S5228" s="124">
        <v>0</v>
      </c>
      <c r="T5228" s="124">
        <v>0</v>
      </c>
      <c r="U5228" s="124">
        <v>0</v>
      </c>
      <c r="V5228" s="124">
        <v>0</v>
      </c>
      <c r="W5228" s="124">
        <v>0</v>
      </c>
      <c r="X5228" s="124">
        <v>0</v>
      </c>
      <c r="Y5228" s="124">
        <v>0</v>
      </c>
      <c r="Z5228" s="124">
        <v>0</v>
      </c>
      <c r="AA5228" s="124">
        <v>0</v>
      </c>
      <c r="AB5228" s="124">
        <v>0</v>
      </c>
      <c r="AC5228" s="124">
        <v>0</v>
      </c>
      <c r="AD5228" s="124">
        <v>0</v>
      </c>
      <c r="AE5228">
        <v>0.28222997</v>
      </c>
      <c r="AF5228">
        <v>0.25261324000000002</v>
      </c>
      <c r="AG5228">
        <v>0.25261324000000002</v>
      </c>
      <c r="AH5228">
        <v>0.78745644999999997</v>
      </c>
      <c r="AI5228">
        <v>8.9979441999999992</v>
      </c>
      <c r="AJ5228">
        <v>2.0579678000000001</v>
      </c>
      <c r="AK5228">
        <v>11.055911999999999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1.1689257043168699</v>
      </c>
      <c r="AV5228">
        <v>1.1689257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4.9509721190357601</v>
      </c>
      <c r="BD5228">
        <v>4.4989720999999996</v>
      </c>
      <c r="BE5228">
        <v>0.16200000000000001</v>
      </c>
      <c r="BF5228">
        <v>0.14499999999999999</v>
      </c>
      <c r="BG5228">
        <v>0.14499999999999999</v>
      </c>
      <c r="BH5228">
        <v>0</v>
      </c>
      <c r="BI5228">
        <v>0</v>
      </c>
      <c r="BJ5228">
        <v>0</v>
      </c>
      <c r="BK5228">
        <v>0</v>
      </c>
      <c r="BL5228">
        <v>0</v>
      </c>
    </row>
    <row r="5229" spans="2:64" x14ac:dyDescent="0.25">
      <c r="B5229" s="80" t="s">
        <v>5449</v>
      </c>
      <c r="C5229" s="124">
        <v>3.8109803000000002</v>
      </c>
      <c r="D5229" s="124">
        <v>2.7882161999999999</v>
      </c>
      <c r="E5229" s="124">
        <v>0.75030414000000001</v>
      </c>
      <c r="F5229" s="124">
        <v>0</v>
      </c>
      <c r="G5229" s="124">
        <v>0</v>
      </c>
      <c r="H5229" s="124">
        <v>9.7651567999999994E-2</v>
      </c>
      <c r="I5229" s="124">
        <v>8.7404180999999997E-2</v>
      </c>
      <c r="J5229" s="124">
        <v>8.7404180999999997E-2</v>
      </c>
      <c r="K5229" s="124">
        <v>0</v>
      </c>
      <c r="L5229" s="124">
        <v>0</v>
      </c>
      <c r="M5229" s="124">
        <v>0</v>
      </c>
      <c r="N5229" s="124">
        <v>0</v>
      </c>
      <c r="O5229" s="124">
        <v>0</v>
      </c>
      <c r="P5229" s="124">
        <v>0</v>
      </c>
      <c r="Q5229" s="124">
        <v>0</v>
      </c>
      <c r="R5229" s="124">
        <v>0</v>
      </c>
      <c r="S5229" s="124">
        <v>0</v>
      </c>
      <c r="T5229" s="124">
        <v>0</v>
      </c>
      <c r="U5229" s="124">
        <v>0</v>
      </c>
      <c r="V5229" s="124">
        <v>0</v>
      </c>
      <c r="W5229" s="124">
        <v>0</v>
      </c>
      <c r="X5229" s="124">
        <v>0</v>
      </c>
      <c r="Y5229" s="124">
        <v>0</v>
      </c>
      <c r="Z5229" s="124">
        <v>0</v>
      </c>
      <c r="AA5229" s="124">
        <v>0</v>
      </c>
      <c r="AB5229" s="124">
        <v>0</v>
      </c>
      <c r="AC5229" s="124">
        <v>0</v>
      </c>
      <c r="AD5229" s="124">
        <v>0</v>
      </c>
      <c r="AE5229">
        <v>0.28222997</v>
      </c>
      <c r="AF5229">
        <v>0.25261324000000002</v>
      </c>
      <c r="AG5229">
        <v>0.25261324000000002</v>
      </c>
      <c r="AH5229">
        <v>0.78745644999999997</v>
      </c>
      <c r="AI5229">
        <v>7.9663320999999998</v>
      </c>
      <c r="AJ5229">
        <v>1.8510793000000001</v>
      </c>
      <c r="AK5229">
        <v>9.8174113999999992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1.0514130408748701</v>
      </c>
      <c r="AV5229">
        <v>1.0514129999999999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4.4351660516980003</v>
      </c>
      <c r="BD5229">
        <v>3.9831661</v>
      </c>
      <c r="BE5229">
        <v>0.16200000000000001</v>
      </c>
      <c r="BF5229">
        <v>0.14499999999999999</v>
      </c>
      <c r="BG5229">
        <v>0.14499999999999999</v>
      </c>
      <c r="BH5229">
        <v>0</v>
      </c>
      <c r="BI5229">
        <v>0</v>
      </c>
      <c r="BJ5229">
        <v>0</v>
      </c>
      <c r="BK5229">
        <v>0</v>
      </c>
      <c r="BL5229">
        <v>0</v>
      </c>
    </row>
    <row r="5230" spans="2:64" x14ac:dyDescent="0.25">
      <c r="B5230" s="80" t="s">
        <v>5450</v>
      </c>
      <c r="C5230" s="124">
        <v>3.6940111999999998</v>
      </c>
      <c r="D5230" s="124">
        <v>2.6916212000000002</v>
      </c>
      <c r="E5230" s="124">
        <v>0.72993010999999997</v>
      </c>
      <c r="F5230" s="124">
        <v>0</v>
      </c>
      <c r="G5230" s="124">
        <v>0</v>
      </c>
      <c r="H5230" s="124">
        <v>9.7651567999999994E-2</v>
      </c>
      <c r="I5230" s="124">
        <v>8.7404180999999997E-2</v>
      </c>
      <c r="J5230" s="124">
        <v>8.7404180999999997E-2</v>
      </c>
      <c r="K5230" s="124">
        <v>0</v>
      </c>
      <c r="L5230" s="124">
        <v>0</v>
      </c>
      <c r="M5230" s="124">
        <v>0</v>
      </c>
      <c r="N5230" s="124">
        <v>0</v>
      </c>
      <c r="O5230" s="124">
        <v>0</v>
      </c>
      <c r="P5230" s="124">
        <v>0</v>
      </c>
      <c r="Q5230" s="124">
        <v>0</v>
      </c>
      <c r="R5230" s="124">
        <v>0</v>
      </c>
      <c r="S5230" s="124">
        <v>0</v>
      </c>
      <c r="T5230" s="124">
        <v>0</v>
      </c>
      <c r="U5230" s="124">
        <v>0</v>
      </c>
      <c r="V5230" s="124">
        <v>0</v>
      </c>
      <c r="W5230" s="124">
        <v>0</v>
      </c>
      <c r="X5230" s="124">
        <v>0</v>
      </c>
      <c r="Y5230" s="124">
        <v>0</v>
      </c>
      <c r="Z5230" s="124">
        <v>0</v>
      </c>
      <c r="AA5230" s="124">
        <v>0</v>
      </c>
      <c r="AB5230" s="124">
        <v>0</v>
      </c>
      <c r="AC5230" s="124">
        <v>0</v>
      </c>
      <c r="AD5230" s="124">
        <v>0</v>
      </c>
      <c r="AE5230">
        <v>0.28222997</v>
      </c>
      <c r="AF5230">
        <v>0.25261324000000002</v>
      </c>
      <c r="AG5230">
        <v>0.25261324000000002</v>
      </c>
      <c r="AH5230">
        <v>0.78745644999999997</v>
      </c>
      <c r="AI5230">
        <v>7.6903462999999999</v>
      </c>
      <c r="AJ5230">
        <v>1.8008143999999999</v>
      </c>
      <c r="AK5230">
        <v>9.4911606999999893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1.0228625898244099</v>
      </c>
      <c r="AV5230">
        <v>1.0228626000000001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4.2971731502607797</v>
      </c>
      <c r="BD5230">
        <v>3.8451732000000001</v>
      </c>
      <c r="BE5230">
        <v>0.16200000000000001</v>
      </c>
      <c r="BF5230">
        <v>0.14499999999999999</v>
      </c>
      <c r="BG5230">
        <v>0.14499999999999999</v>
      </c>
      <c r="BH5230">
        <v>0</v>
      </c>
      <c r="BI5230">
        <v>0</v>
      </c>
      <c r="BJ5230">
        <v>0</v>
      </c>
      <c r="BK5230">
        <v>0</v>
      </c>
      <c r="BL5230">
        <v>0</v>
      </c>
    </row>
    <row r="5231" spans="2:64" x14ac:dyDescent="0.25">
      <c r="B5231" s="80" t="s">
        <v>5451</v>
      </c>
      <c r="C5231" s="124">
        <v>3.4262900999999899</v>
      </c>
      <c r="D5231" s="124">
        <v>2.4747322999999999</v>
      </c>
      <c r="E5231" s="124">
        <v>0.67909779999999997</v>
      </c>
      <c r="F5231" s="124">
        <v>0</v>
      </c>
      <c r="G5231" s="124">
        <v>0</v>
      </c>
      <c r="H5231" s="124">
        <v>9.7651567999999994E-2</v>
      </c>
      <c r="I5231" s="124">
        <v>8.7404180999999997E-2</v>
      </c>
      <c r="J5231" s="124">
        <v>8.7404180999999997E-2</v>
      </c>
      <c r="K5231" s="124">
        <v>0</v>
      </c>
      <c r="L5231" s="124">
        <v>0</v>
      </c>
      <c r="M5231" s="124">
        <v>0</v>
      </c>
      <c r="N5231" s="124">
        <v>2.9285876000000002</v>
      </c>
      <c r="O5231" s="124">
        <v>0</v>
      </c>
      <c r="P5231" s="124">
        <v>2.9285876000000002</v>
      </c>
      <c r="Q5231" s="124">
        <v>0</v>
      </c>
      <c r="R5231" s="124">
        <v>0</v>
      </c>
      <c r="S5231" s="124">
        <v>0</v>
      </c>
      <c r="T5231" s="124">
        <v>0</v>
      </c>
      <c r="U5231" s="124">
        <v>0</v>
      </c>
      <c r="V5231" s="124">
        <v>0</v>
      </c>
      <c r="W5231" s="124">
        <v>0</v>
      </c>
      <c r="X5231" s="124">
        <v>0</v>
      </c>
      <c r="Y5231" s="124">
        <v>0</v>
      </c>
      <c r="Z5231" s="124">
        <v>0</v>
      </c>
      <c r="AA5231" s="124">
        <v>0</v>
      </c>
      <c r="AB5231" s="124">
        <v>0</v>
      </c>
      <c r="AC5231" s="124">
        <v>0</v>
      </c>
      <c r="AD5231" s="124">
        <v>0</v>
      </c>
      <c r="AE5231">
        <v>0.28222997</v>
      </c>
      <c r="AF5231">
        <v>0.25261324000000002</v>
      </c>
      <c r="AG5231">
        <v>0.25261324000000002</v>
      </c>
      <c r="AH5231">
        <v>0.78745644999999997</v>
      </c>
      <c r="AI5231">
        <v>7.0706637999999904</v>
      </c>
      <c r="AJ5231">
        <v>1.6754058000000001</v>
      </c>
      <c r="AK5231">
        <v>8.7460695000000008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.95163047009539803</v>
      </c>
      <c r="AV5231">
        <v>0.95163047000000001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3.9873318891274101</v>
      </c>
      <c r="BD5231">
        <v>3.5353318999999899</v>
      </c>
      <c r="BE5231">
        <v>0.16200000000000001</v>
      </c>
      <c r="BF5231">
        <v>0.14499999999999999</v>
      </c>
      <c r="BG5231">
        <v>0.14499999999999999</v>
      </c>
      <c r="BH5231">
        <v>0</v>
      </c>
      <c r="BI5231">
        <v>0</v>
      </c>
      <c r="BJ5231">
        <v>0</v>
      </c>
      <c r="BK5231">
        <v>2.9285876000000002</v>
      </c>
      <c r="BL5231">
        <v>2.9285875749364698</v>
      </c>
    </row>
    <row r="5232" spans="2:64" x14ac:dyDescent="0.25">
      <c r="B5232" s="80" t="s">
        <v>5452</v>
      </c>
      <c r="C5232" s="124">
        <v>3.5777497</v>
      </c>
      <c r="D5232" s="124">
        <v>2.6007699</v>
      </c>
      <c r="E5232" s="124">
        <v>0.70451989999999998</v>
      </c>
      <c r="F5232" s="124">
        <v>0</v>
      </c>
      <c r="G5232" s="124">
        <v>0</v>
      </c>
      <c r="H5232" s="124">
        <v>9.7651567999999994E-2</v>
      </c>
      <c r="I5232" s="124">
        <v>8.7404180999999997E-2</v>
      </c>
      <c r="J5232" s="124">
        <v>8.7404180999999997E-2</v>
      </c>
      <c r="K5232" s="124">
        <v>0</v>
      </c>
      <c r="L5232" s="124">
        <v>0</v>
      </c>
      <c r="M5232" s="124">
        <v>0</v>
      </c>
      <c r="N5232" s="124">
        <v>4.9712719999999999</v>
      </c>
      <c r="O5232" s="124">
        <v>0</v>
      </c>
      <c r="P5232" s="124">
        <v>4.9712719999999999</v>
      </c>
      <c r="Q5232" s="124">
        <v>0</v>
      </c>
      <c r="R5232" s="124">
        <v>0</v>
      </c>
      <c r="S5232" s="124">
        <v>0</v>
      </c>
      <c r="T5232" s="124">
        <v>0</v>
      </c>
      <c r="U5232" s="124">
        <v>0</v>
      </c>
      <c r="V5232" s="124">
        <v>0</v>
      </c>
      <c r="W5232" s="124">
        <v>0</v>
      </c>
      <c r="X5232" s="124">
        <v>0</v>
      </c>
      <c r="Y5232" s="124">
        <v>0</v>
      </c>
      <c r="Z5232" s="124">
        <v>0</v>
      </c>
      <c r="AA5232" s="124">
        <v>0</v>
      </c>
      <c r="AB5232" s="124">
        <v>0</v>
      </c>
      <c r="AC5232" s="124">
        <v>0</v>
      </c>
      <c r="AD5232" s="124">
        <v>0</v>
      </c>
      <c r="AE5232">
        <v>0.28222997</v>
      </c>
      <c r="AF5232">
        <v>0.25261324000000002</v>
      </c>
      <c r="AG5232">
        <v>0.25261324000000002</v>
      </c>
      <c r="AH5232">
        <v>0.78745644999999997</v>
      </c>
      <c r="AI5232">
        <v>7.430771</v>
      </c>
      <c r="AJ5232">
        <v>1.7381247</v>
      </c>
      <c r="AK5232">
        <v>9.1688957999999996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.98725485778168398</v>
      </c>
      <c r="AV5232">
        <v>0.98725485999999996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4.1673855117021601</v>
      </c>
      <c r="BD5232">
        <v>3.7153855</v>
      </c>
      <c r="BE5232">
        <v>0.16200000000000001</v>
      </c>
      <c r="BF5232">
        <v>0.14499999999999999</v>
      </c>
      <c r="BG5232">
        <v>0.14499999999999999</v>
      </c>
      <c r="BH5232">
        <v>0</v>
      </c>
      <c r="BI5232">
        <v>0</v>
      </c>
      <c r="BJ5232">
        <v>0</v>
      </c>
      <c r="BK5232">
        <v>4.9712719999999999</v>
      </c>
      <c r="BL5232">
        <v>4.9712720342063399</v>
      </c>
    </row>
    <row r="5233" spans="2:64" x14ac:dyDescent="0.25">
      <c r="B5233" s="80" t="s">
        <v>5453</v>
      </c>
      <c r="C5233" s="124">
        <v>3.82846189999999</v>
      </c>
      <c r="D5233" s="124">
        <v>2.8059162</v>
      </c>
      <c r="E5233" s="124">
        <v>0.75008580999999996</v>
      </c>
      <c r="F5233" s="124">
        <v>0</v>
      </c>
      <c r="G5233" s="124">
        <v>0</v>
      </c>
      <c r="H5233" s="124">
        <v>9.7651567999999994E-2</v>
      </c>
      <c r="I5233" s="124">
        <v>8.7404180999999997E-2</v>
      </c>
      <c r="J5233" s="124">
        <v>8.7404180999999997E-2</v>
      </c>
      <c r="K5233" s="124">
        <v>0</v>
      </c>
      <c r="L5233" s="124">
        <v>0</v>
      </c>
      <c r="M5233" s="124">
        <v>0</v>
      </c>
      <c r="N5233" s="124">
        <v>2.66197379999999</v>
      </c>
      <c r="O5233" s="124">
        <v>0</v>
      </c>
      <c r="P5233" s="124">
        <v>2.66197379999999</v>
      </c>
      <c r="Q5233" s="124">
        <v>0</v>
      </c>
      <c r="R5233" s="124">
        <v>0</v>
      </c>
      <c r="S5233" s="124">
        <v>0</v>
      </c>
      <c r="T5233" s="124">
        <v>0</v>
      </c>
      <c r="U5233" s="124">
        <v>0</v>
      </c>
      <c r="V5233" s="124">
        <v>0</v>
      </c>
      <c r="W5233" s="124">
        <v>0</v>
      </c>
      <c r="X5233" s="124">
        <v>0</v>
      </c>
      <c r="Y5233" s="124">
        <v>0</v>
      </c>
      <c r="Z5233" s="124">
        <v>0</v>
      </c>
      <c r="AA5233" s="124">
        <v>0</v>
      </c>
      <c r="AB5233" s="124">
        <v>0</v>
      </c>
      <c r="AC5233" s="124">
        <v>0</v>
      </c>
      <c r="AD5233" s="124">
        <v>0</v>
      </c>
      <c r="AE5233">
        <v>0.28222997</v>
      </c>
      <c r="AF5233">
        <v>0.25261324000000002</v>
      </c>
      <c r="AG5233">
        <v>0.25261324000000002</v>
      </c>
      <c r="AH5233">
        <v>0.78745644999999997</v>
      </c>
      <c r="AI5233">
        <v>8.0169034000000003</v>
      </c>
      <c r="AJ5233">
        <v>1.8505406</v>
      </c>
      <c r="AK5233">
        <v>9.8674440000000008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1.05110708845722</v>
      </c>
      <c r="AV5233">
        <v>1.0511071000000001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4.4604516907737697</v>
      </c>
      <c r="BD5233">
        <v>4.0084517000000002</v>
      </c>
      <c r="BE5233">
        <v>0.16200000000000001</v>
      </c>
      <c r="BF5233">
        <v>0.14499999999999999</v>
      </c>
      <c r="BG5233">
        <v>0.14499999999999999</v>
      </c>
      <c r="BH5233">
        <v>0</v>
      </c>
      <c r="BI5233">
        <v>0</v>
      </c>
      <c r="BJ5233">
        <v>0</v>
      </c>
      <c r="BK5233">
        <v>2.66197379999999</v>
      </c>
      <c r="BL5233">
        <v>2.6619738155591199</v>
      </c>
    </row>
    <row r="5234" spans="2:64" x14ac:dyDescent="0.25">
      <c r="B5234" s="80" t="s">
        <v>5454</v>
      </c>
      <c r="C5234" s="124">
        <v>4.2038354</v>
      </c>
      <c r="D5234" s="124">
        <v>3.1100466999999998</v>
      </c>
      <c r="E5234" s="124">
        <v>0.82132868999999997</v>
      </c>
      <c r="F5234" s="124">
        <v>0</v>
      </c>
      <c r="G5234" s="124">
        <v>0</v>
      </c>
      <c r="H5234" s="124">
        <v>9.7651567999999994E-2</v>
      </c>
      <c r="I5234" s="124">
        <v>8.7404180999999997E-2</v>
      </c>
      <c r="J5234" s="124">
        <v>8.7404180999999997E-2</v>
      </c>
      <c r="K5234" s="124">
        <v>0</v>
      </c>
      <c r="L5234" s="124">
        <v>0</v>
      </c>
      <c r="M5234" s="124">
        <v>0</v>
      </c>
      <c r="N5234" s="124">
        <v>10.769550000000001</v>
      </c>
      <c r="O5234" s="124">
        <v>0</v>
      </c>
      <c r="P5234" s="124">
        <v>10.769550000000001</v>
      </c>
      <c r="Q5234" s="124">
        <v>0</v>
      </c>
      <c r="R5234" s="124">
        <v>0</v>
      </c>
      <c r="S5234" s="124">
        <v>0</v>
      </c>
      <c r="T5234" s="124">
        <v>0</v>
      </c>
      <c r="U5234" s="124">
        <v>0</v>
      </c>
      <c r="V5234" s="124">
        <v>0</v>
      </c>
      <c r="W5234" s="124">
        <v>0</v>
      </c>
      <c r="X5234" s="124">
        <v>0</v>
      </c>
      <c r="Y5234" s="124">
        <v>0</v>
      </c>
      <c r="Z5234" s="124">
        <v>0</v>
      </c>
      <c r="AA5234" s="124">
        <v>0</v>
      </c>
      <c r="AB5234" s="124">
        <v>0</v>
      </c>
      <c r="AC5234" s="124">
        <v>0</v>
      </c>
      <c r="AD5234" s="124">
        <v>0</v>
      </c>
      <c r="AE5234">
        <v>0.28222997</v>
      </c>
      <c r="AF5234">
        <v>0.25261324000000002</v>
      </c>
      <c r="AG5234">
        <v>0.25261324000000002</v>
      </c>
      <c r="AH5234">
        <v>0.78745644999999997</v>
      </c>
      <c r="AI5234">
        <v>8.8858478000000005</v>
      </c>
      <c r="AJ5234">
        <v>2.0263043000000001</v>
      </c>
      <c r="AK5234">
        <v>10.912152000000001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1.15094086480294</v>
      </c>
      <c r="AV5234">
        <v>1.1509408999999999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4.8949239030723799</v>
      </c>
      <c r="BD5234">
        <v>4.4429239000000003</v>
      </c>
      <c r="BE5234">
        <v>0.16200000000000001</v>
      </c>
      <c r="BF5234">
        <v>0.14499999999999999</v>
      </c>
      <c r="BG5234">
        <v>0.14499999999999999</v>
      </c>
      <c r="BH5234">
        <v>0</v>
      </c>
      <c r="BI5234">
        <v>0</v>
      </c>
      <c r="BJ5234">
        <v>0</v>
      </c>
      <c r="BK5234">
        <v>10.769550000000001</v>
      </c>
      <c r="BL5234">
        <v>10.769550393811301</v>
      </c>
    </row>
    <row r="5235" spans="2:64" x14ac:dyDescent="0.25">
      <c r="B5235" s="80" t="s">
        <v>5455</v>
      </c>
      <c r="C5235" s="124">
        <v>4.3403345999999896</v>
      </c>
      <c r="D5235" s="124">
        <v>3.2165982</v>
      </c>
      <c r="E5235" s="124">
        <v>0.85127648</v>
      </c>
      <c r="F5235" s="124">
        <v>0</v>
      </c>
      <c r="G5235" s="124">
        <v>0</v>
      </c>
      <c r="H5235" s="124">
        <v>9.7651567999999994E-2</v>
      </c>
      <c r="I5235" s="124">
        <v>8.7404180999999997E-2</v>
      </c>
      <c r="J5235" s="124">
        <v>8.7404180999999997E-2</v>
      </c>
      <c r="K5235" s="124">
        <v>0</v>
      </c>
      <c r="L5235" s="124">
        <v>0</v>
      </c>
      <c r="M5235" s="124">
        <v>0</v>
      </c>
      <c r="N5235" s="124">
        <v>29.825986999999898</v>
      </c>
      <c r="O5235" s="124">
        <v>0</v>
      </c>
      <c r="P5235" s="124">
        <v>29.825986999999898</v>
      </c>
      <c r="Q5235" s="124">
        <v>0</v>
      </c>
      <c r="R5235" s="124">
        <v>0</v>
      </c>
      <c r="S5235" s="124">
        <v>0</v>
      </c>
      <c r="T5235" s="124">
        <v>0</v>
      </c>
      <c r="U5235" s="124">
        <v>0</v>
      </c>
      <c r="V5235" s="124">
        <v>0</v>
      </c>
      <c r="W5235" s="124">
        <v>0</v>
      </c>
      <c r="X5235" s="124">
        <v>0</v>
      </c>
      <c r="Y5235" s="124">
        <v>0</v>
      </c>
      <c r="Z5235" s="124">
        <v>0</v>
      </c>
      <c r="AA5235" s="124">
        <v>0</v>
      </c>
      <c r="AB5235" s="124">
        <v>0</v>
      </c>
      <c r="AC5235" s="124">
        <v>0</v>
      </c>
      <c r="AD5235" s="124">
        <v>0</v>
      </c>
      <c r="AE5235">
        <v>0.28222997</v>
      </c>
      <c r="AF5235">
        <v>0.25261324000000002</v>
      </c>
      <c r="AG5235">
        <v>0.25261324000000002</v>
      </c>
      <c r="AH5235">
        <v>0.78745644999999997</v>
      </c>
      <c r="AI5235">
        <v>9.1902805000000001</v>
      </c>
      <c r="AJ5235">
        <v>2.1001886999999999</v>
      </c>
      <c r="AK5235">
        <v>11.290469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1.1929071675093801</v>
      </c>
      <c r="AV5235">
        <v>1.1929072000000001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5.0471402252156201</v>
      </c>
      <c r="BD5235">
        <v>4.5951402000000003</v>
      </c>
      <c r="BE5235">
        <v>0.16200000000000001</v>
      </c>
      <c r="BF5235">
        <v>0.14499999999999999</v>
      </c>
      <c r="BG5235">
        <v>0.14499999999999999</v>
      </c>
      <c r="BH5235">
        <v>0</v>
      </c>
      <c r="BI5235">
        <v>0</v>
      </c>
      <c r="BJ5235">
        <v>0</v>
      </c>
      <c r="BK5235">
        <v>29.825986999999898</v>
      </c>
      <c r="BL5235">
        <v>29.825986869293502</v>
      </c>
    </row>
    <row r="5236" spans="2:64" x14ac:dyDescent="0.25">
      <c r="B5236" s="80" t="s">
        <v>5456</v>
      </c>
      <c r="C5236" s="124">
        <v>4.4003182000000001</v>
      </c>
      <c r="D5236" s="124">
        <v>3.2596276</v>
      </c>
      <c r="E5236" s="124">
        <v>0.86823070999999996</v>
      </c>
      <c r="F5236" s="124">
        <v>0</v>
      </c>
      <c r="G5236" s="124">
        <v>0</v>
      </c>
      <c r="H5236" s="124">
        <v>9.7651567999999994E-2</v>
      </c>
      <c r="I5236" s="124">
        <v>8.7404180999999997E-2</v>
      </c>
      <c r="J5236" s="124">
        <v>8.7404180999999997E-2</v>
      </c>
      <c r="K5236" s="124">
        <v>0</v>
      </c>
      <c r="L5236" s="124">
        <v>0</v>
      </c>
      <c r="M5236" s="124">
        <v>0</v>
      </c>
      <c r="N5236" s="124">
        <v>64.501086999999998</v>
      </c>
      <c r="O5236" s="124">
        <v>0</v>
      </c>
      <c r="P5236" s="124">
        <v>64.501086999999998</v>
      </c>
      <c r="Q5236" s="124">
        <v>0</v>
      </c>
      <c r="R5236" s="124">
        <v>0</v>
      </c>
      <c r="S5236" s="124">
        <v>0</v>
      </c>
      <c r="T5236" s="124">
        <v>0</v>
      </c>
      <c r="U5236" s="124">
        <v>0</v>
      </c>
      <c r="V5236" s="124">
        <v>0</v>
      </c>
      <c r="W5236" s="124">
        <v>0</v>
      </c>
      <c r="X5236" s="124">
        <v>0</v>
      </c>
      <c r="Y5236" s="124">
        <v>0</v>
      </c>
      <c r="Z5236" s="124">
        <v>0</v>
      </c>
      <c r="AA5236" s="124">
        <v>0</v>
      </c>
      <c r="AB5236" s="124">
        <v>0</v>
      </c>
      <c r="AC5236" s="124">
        <v>0</v>
      </c>
      <c r="AD5236" s="124">
        <v>0</v>
      </c>
      <c r="AE5236">
        <v>0.28222997</v>
      </c>
      <c r="AF5236">
        <v>0.25261324000000002</v>
      </c>
      <c r="AG5236">
        <v>0.25261324000000002</v>
      </c>
      <c r="AH5236">
        <v>0.78745644999999997</v>
      </c>
      <c r="AI5236">
        <v>9.3132216000000003</v>
      </c>
      <c r="AJ5236">
        <v>2.1420165</v>
      </c>
      <c r="AK5236">
        <v>11.455238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1.2166653987826499</v>
      </c>
      <c r="AV5236">
        <v>1.2166653999999999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5.1086108066190299</v>
      </c>
      <c r="BD5236">
        <v>4.6566108000000002</v>
      </c>
      <c r="BE5236">
        <v>0.16200000000000001</v>
      </c>
      <c r="BF5236">
        <v>0.14499999999999999</v>
      </c>
      <c r="BG5236">
        <v>0.14499999999999999</v>
      </c>
      <c r="BH5236">
        <v>0</v>
      </c>
      <c r="BI5236">
        <v>0</v>
      </c>
      <c r="BJ5236">
        <v>0</v>
      </c>
      <c r="BK5236">
        <v>64.501086999999998</v>
      </c>
      <c r="BL5236">
        <v>64.501086972911693</v>
      </c>
    </row>
    <row r="5237" spans="2:64" x14ac:dyDescent="0.25">
      <c r="B5237" s="80" t="s">
        <v>5457</v>
      </c>
      <c r="C5237" s="124">
        <v>4.0719303999999896</v>
      </c>
      <c r="D5237" s="124">
        <v>2.9851291999999998</v>
      </c>
      <c r="E5237" s="124">
        <v>0.81434132000000004</v>
      </c>
      <c r="F5237" s="124">
        <v>0</v>
      </c>
      <c r="G5237" s="124">
        <v>0</v>
      </c>
      <c r="H5237" s="124">
        <v>9.7651567999999994E-2</v>
      </c>
      <c r="I5237" s="124">
        <v>8.7404180999999997E-2</v>
      </c>
      <c r="J5237" s="124">
        <v>8.7404180999999997E-2</v>
      </c>
      <c r="K5237" s="124">
        <v>0</v>
      </c>
      <c r="L5237" s="124">
        <v>0</v>
      </c>
      <c r="M5237" s="124">
        <v>0</v>
      </c>
      <c r="N5237" s="124">
        <v>87.226450999999997</v>
      </c>
      <c r="O5237" s="124">
        <v>0</v>
      </c>
      <c r="P5237" s="124">
        <v>87.226450999999997</v>
      </c>
      <c r="Q5237" s="124">
        <v>0</v>
      </c>
      <c r="R5237" s="124">
        <v>0</v>
      </c>
      <c r="S5237" s="124">
        <v>0</v>
      </c>
      <c r="T5237" s="124">
        <v>0</v>
      </c>
      <c r="U5237" s="124">
        <v>0</v>
      </c>
      <c r="V5237" s="124">
        <v>0</v>
      </c>
      <c r="W5237" s="124">
        <v>0</v>
      </c>
      <c r="X5237" s="124">
        <v>0</v>
      </c>
      <c r="Y5237" s="124">
        <v>0</v>
      </c>
      <c r="Z5237" s="124">
        <v>0</v>
      </c>
      <c r="AA5237" s="124">
        <v>0</v>
      </c>
      <c r="AB5237" s="124">
        <v>0</v>
      </c>
      <c r="AC5237" s="124">
        <v>0</v>
      </c>
      <c r="AD5237" s="124">
        <v>0</v>
      </c>
      <c r="AE5237">
        <v>0.28222997</v>
      </c>
      <c r="AF5237">
        <v>0.25261324000000002</v>
      </c>
      <c r="AG5237">
        <v>0.25261324000000002</v>
      </c>
      <c r="AH5237">
        <v>0.78745644999999997</v>
      </c>
      <c r="AI5237">
        <v>8.5289404999999991</v>
      </c>
      <c r="AJ5237">
        <v>2.0090656999999998</v>
      </c>
      <c r="AK5237">
        <v>10.538005999999999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1.14114934514287</v>
      </c>
      <c r="AV5237">
        <v>1.1411492999999999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4.7164702462647403</v>
      </c>
      <c r="BD5237">
        <v>4.2644701999999999</v>
      </c>
      <c r="BE5237">
        <v>0.16200000000000001</v>
      </c>
      <c r="BF5237">
        <v>0.14499999999999999</v>
      </c>
      <c r="BG5237">
        <v>0.14499999999999999</v>
      </c>
      <c r="BH5237">
        <v>0</v>
      </c>
      <c r="BI5237">
        <v>0</v>
      </c>
      <c r="BJ5237">
        <v>0</v>
      </c>
      <c r="BK5237">
        <v>87.226450999999997</v>
      </c>
      <c r="BL5237">
        <v>87.226451076990799</v>
      </c>
    </row>
    <row r="5238" spans="2:64" x14ac:dyDescent="0.25">
      <c r="B5238" s="80" t="s">
        <v>5458</v>
      </c>
      <c r="C5238" s="124">
        <v>3.2799594999999999</v>
      </c>
      <c r="D5238" s="124">
        <v>2.3417854999999999</v>
      </c>
      <c r="E5238" s="124">
        <v>0.66571404000000001</v>
      </c>
      <c r="F5238" s="124">
        <v>0</v>
      </c>
      <c r="G5238" s="124">
        <v>0</v>
      </c>
      <c r="H5238" s="124">
        <v>9.7651567999999994E-2</v>
      </c>
      <c r="I5238" s="124">
        <v>8.7404180999999997E-2</v>
      </c>
      <c r="J5238" s="124">
        <v>8.7404180999999997E-2</v>
      </c>
      <c r="K5238" s="124">
        <v>0</v>
      </c>
      <c r="L5238" s="124">
        <v>0</v>
      </c>
      <c r="M5238" s="124">
        <v>0</v>
      </c>
      <c r="N5238" s="124">
        <v>178.66015999999999</v>
      </c>
      <c r="O5238" s="124">
        <v>0</v>
      </c>
      <c r="P5238" s="124">
        <v>178.66015999999999</v>
      </c>
      <c r="Q5238" s="124">
        <v>0</v>
      </c>
      <c r="R5238" s="124">
        <v>0</v>
      </c>
      <c r="S5238" s="124">
        <v>0</v>
      </c>
      <c r="T5238" s="124">
        <v>0</v>
      </c>
      <c r="U5238" s="124">
        <v>0</v>
      </c>
      <c r="V5238" s="124">
        <v>0</v>
      </c>
      <c r="W5238" s="124">
        <v>0</v>
      </c>
      <c r="X5238" s="124">
        <v>0</v>
      </c>
      <c r="Y5238" s="124">
        <v>0</v>
      </c>
      <c r="Z5238" s="124">
        <v>0</v>
      </c>
      <c r="AA5238" s="124">
        <v>0</v>
      </c>
      <c r="AB5238" s="124">
        <v>0</v>
      </c>
      <c r="AC5238" s="124">
        <v>0</v>
      </c>
      <c r="AD5238" s="124">
        <v>0</v>
      </c>
      <c r="AE5238">
        <v>0.28222997</v>
      </c>
      <c r="AF5238">
        <v>0.25261324000000002</v>
      </c>
      <c r="AG5238">
        <v>0.25261324000000002</v>
      </c>
      <c r="AH5238">
        <v>0.78745644999999997</v>
      </c>
      <c r="AI5238">
        <v>6.6908157999999904</v>
      </c>
      <c r="AJ5238">
        <v>1.6423866</v>
      </c>
      <c r="AK5238">
        <v>8.3332023999999993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.93287559336602799</v>
      </c>
      <c r="AV5238">
        <v>0.93287558999999998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3.7974078751214999</v>
      </c>
      <c r="BD5238">
        <v>3.3454078999999899</v>
      </c>
      <c r="BE5238">
        <v>0.16200000000000001</v>
      </c>
      <c r="BF5238">
        <v>0.14499999999999999</v>
      </c>
      <c r="BG5238">
        <v>0.14499999999999999</v>
      </c>
      <c r="BH5238">
        <v>0</v>
      </c>
      <c r="BI5238">
        <v>0</v>
      </c>
      <c r="BJ5238">
        <v>0</v>
      </c>
      <c r="BK5238">
        <v>178.66015999999999</v>
      </c>
      <c r="BL5238">
        <v>178.660161250649</v>
      </c>
    </row>
    <row r="5239" spans="2:64" x14ac:dyDescent="0.25">
      <c r="B5239" s="80" t="s">
        <v>5459</v>
      </c>
      <c r="C5239" s="124">
        <v>2.6525769000000001</v>
      </c>
      <c r="D5239" s="124">
        <v>1.8559808</v>
      </c>
      <c r="E5239" s="124">
        <v>0.52413608</v>
      </c>
      <c r="F5239" s="124">
        <v>0</v>
      </c>
      <c r="G5239" s="124">
        <v>0</v>
      </c>
      <c r="H5239" s="124">
        <v>9.7651567999999994E-2</v>
      </c>
      <c r="I5239" s="124">
        <v>8.7404180999999997E-2</v>
      </c>
      <c r="J5239" s="124">
        <v>8.7404180999999997E-2</v>
      </c>
      <c r="K5239" s="124">
        <v>0</v>
      </c>
      <c r="L5239" s="124">
        <v>0</v>
      </c>
      <c r="M5239" s="124">
        <v>0</v>
      </c>
      <c r="N5239" s="124">
        <v>247.98427000000001</v>
      </c>
      <c r="O5239" s="124">
        <v>0</v>
      </c>
      <c r="P5239" s="124">
        <v>247.98427000000001</v>
      </c>
      <c r="Q5239" s="124">
        <v>0</v>
      </c>
      <c r="R5239" s="124">
        <v>0</v>
      </c>
      <c r="S5239" s="124">
        <v>0</v>
      </c>
      <c r="T5239" s="124">
        <v>0</v>
      </c>
      <c r="U5239" s="124">
        <v>0</v>
      </c>
      <c r="V5239" s="124">
        <v>0</v>
      </c>
      <c r="W5239" s="124">
        <v>0</v>
      </c>
      <c r="X5239" s="124">
        <v>0</v>
      </c>
      <c r="Y5239" s="124">
        <v>0</v>
      </c>
      <c r="Z5239" s="124">
        <v>0</v>
      </c>
      <c r="AA5239" s="124">
        <v>0</v>
      </c>
      <c r="AB5239" s="124">
        <v>0</v>
      </c>
      <c r="AC5239" s="124">
        <v>0</v>
      </c>
      <c r="AD5239" s="124">
        <v>0</v>
      </c>
      <c r="AE5239">
        <v>0.28222997</v>
      </c>
      <c r="AF5239">
        <v>0.25261324000000002</v>
      </c>
      <c r="AG5239">
        <v>0.25261324000000002</v>
      </c>
      <c r="AH5239">
        <v>0.78745644999999997</v>
      </c>
      <c r="AI5239">
        <v>5.3028024</v>
      </c>
      <c r="AJ5239">
        <v>1.2930988999999999</v>
      </c>
      <c r="AK5239">
        <v>6.5959012999999898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.73448016674252203</v>
      </c>
      <c r="AV5239">
        <v>0.73448016999999999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3.10340120948426</v>
      </c>
      <c r="BD5239">
        <v>2.6514012</v>
      </c>
      <c r="BE5239">
        <v>0.16200000000000001</v>
      </c>
      <c r="BF5239">
        <v>0.14499999999999999</v>
      </c>
      <c r="BG5239">
        <v>0.14499999999999999</v>
      </c>
      <c r="BH5239">
        <v>0</v>
      </c>
      <c r="BI5239">
        <v>0</v>
      </c>
      <c r="BJ5239">
        <v>0</v>
      </c>
      <c r="BK5239">
        <v>247.98427000000001</v>
      </c>
      <c r="BL5239">
        <v>247.98427092281801</v>
      </c>
    </row>
    <row r="5240" spans="2:64" x14ac:dyDescent="0.25">
      <c r="B5240" s="80" t="s">
        <v>5460</v>
      </c>
      <c r="C5240" s="124">
        <v>2.7185706000000001</v>
      </c>
      <c r="D5240" s="124">
        <v>1.9254248</v>
      </c>
      <c r="E5240" s="124">
        <v>0.52068592000000002</v>
      </c>
      <c r="F5240" s="124">
        <v>0</v>
      </c>
      <c r="G5240" s="124">
        <v>0</v>
      </c>
      <c r="H5240" s="124">
        <v>9.7651567999999994E-2</v>
      </c>
      <c r="I5240" s="124">
        <v>8.7404180999999997E-2</v>
      </c>
      <c r="J5240" s="124">
        <v>8.7404180999999997E-2</v>
      </c>
      <c r="K5240" s="124">
        <v>0</v>
      </c>
      <c r="L5240" s="124">
        <v>0</v>
      </c>
      <c r="M5240" s="124">
        <v>0</v>
      </c>
      <c r="N5240" s="124">
        <v>227.98850999999999</v>
      </c>
      <c r="O5240" s="124">
        <v>0</v>
      </c>
      <c r="P5240" s="124">
        <v>227.98850999999999</v>
      </c>
      <c r="Q5240" s="124">
        <v>0</v>
      </c>
      <c r="R5240" s="124">
        <v>0</v>
      </c>
      <c r="S5240" s="124">
        <v>0</v>
      </c>
      <c r="T5240" s="124">
        <v>0</v>
      </c>
      <c r="U5240" s="124">
        <v>0</v>
      </c>
      <c r="V5240" s="124">
        <v>0</v>
      </c>
      <c r="W5240" s="124">
        <v>0</v>
      </c>
      <c r="X5240" s="124">
        <v>0</v>
      </c>
      <c r="Y5240" s="124">
        <v>0</v>
      </c>
      <c r="Z5240" s="124">
        <v>0</v>
      </c>
      <c r="AA5240" s="124">
        <v>0</v>
      </c>
      <c r="AB5240" s="124">
        <v>0</v>
      </c>
      <c r="AC5240" s="124">
        <v>0</v>
      </c>
      <c r="AD5240" s="124">
        <v>0</v>
      </c>
      <c r="AE5240">
        <v>0.28222997</v>
      </c>
      <c r="AF5240">
        <v>0.25261324000000002</v>
      </c>
      <c r="AG5240">
        <v>0.25261324000000002</v>
      </c>
      <c r="AH5240">
        <v>0.78745644999999997</v>
      </c>
      <c r="AI5240">
        <v>5.5012135999999998</v>
      </c>
      <c r="AJ5240">
        <v>1.2845869999999999</v>
      </c>
      <c r="AK5240">
        <v>6.7858005999999902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.72964539432500097</v>
      </c>
      <c r="AV5240">
        <v>0.72964538999999995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3.2026067959918598</v>
      </c>
      <c r="BD5240">
        <v>2.7506067999999999</v>
      </c>
      <c r="BE5240">
        <v>0.16200000000000001</v>
      </c>
      <c r="BF5240">
        <v>0.14499999999999999</v>
      </c>
      <c r="BG5240">
        <v>0.14499999999999999</v>
      </c>
      <c r="BH5240">
        <v>0</v>
      </c>
      <c r="BI5240">
        <v>0</v>
      </c>
      <c r="BJ5240">
        <v>0</v>
      </c>
      <c r="BK5240">
        <v>227.98850999999999</v>
      </c>
      <c r="BL5240">
        <v>227.98850784311</v>
      </c>
    </row>
    <row r="5241" spans="2:64" x14ac:dyDescent="0.25">
      <c r="B5241" s="80" t="s">
        <v>5461</v>
      </c>
      <c r="C5241" s="124">
        <v>2.6610501000000002</v>
      </c>
      <c r="D5241" s="124">
        <v>1.8751971999999999</v>
      </c>
      <c r="E5241" s="124">
        <v>0.51339296999999995</v>
      </c>
      <c r="F5241" s="124">
        <v>0</v>
      </c>
      <c r="G5241" s="124">
        <v>0</v>
      </c>
      <c r="H5241" s="124">
        <v>9.7651567999999994E-2</v>
      </c>
      <c r="I5241" s="124">
        <v>8.7404180999999997E-2</v>
      </c>
      <c r="J5241" s="124">
        <v>8.7404180999999997E-2</v>
      </c>
      <c r="K5241" s="124">
        <v>0</v>
      </c>
      <c r="L5241" s="124">
        <v>0</v>
      </c>
      <c r="M5241" s="124">
        <v>0</v>
      </c>
      <c r="N5241" s="124">
        <v>194.47454999999999</v>
      </c>
      <c r="O5241" s="124">
        <v>0</v>
      </c>
      <c r="P5241" s="124">
        <v>194.47454999999999</v>
      </c>
      <c r="Q5241" s="124">
        <v>0</v>
      </c>
      <c r="R5241" s="124">
        <v>0</v>
      </c>
      <c r="S5241" s="124">
        <v>0</v>
      </c>
      <c r="T5241" s="124">
        <v>0</v>
      </c>
      <c r="U5241" s="124">
        <v>0</v>
      </c>
      <c r="V5241" s="124">
        <v>0</v>
      </c>
      <c r="W5241" s="124">
        <v>0</v>
      </c>
      <c r="X5241" s="124">
        <v>0</v>
      </c>
      <c r="Y5241" s="124">
        <v>0</v>
      </c>
      <c r="Z5241" s="124">
        <v>0</v>
      </c>
      <c r="AA5241" s="124">
        <v>0</v>
      </c>
      <c r="AB5241" s="124">
        <v>0</v>
      </c>
      <c r="AC5241" s="124">
        <v>0</v>
      </c>
      <c r="AD5241" s="124">
        <v>0</v>
      </c>
      <c r="AE5241">
        <v>0.28222997</v>
      </c>
      <c r="AF5241">
        <v>0.25261324000000002</v>
      </c>
      <c r="AG5241">
        <v>0.25261324000000002</v>
      </c>
      <c r="AH5241">
        <v>0.78745644999999997</v>
      </c>
      <c r="AI5241">
        <v>5.3577062999999896</v>
      </c>
      <c r="AJ5241">
        <v>1.2665945000000001</v>
      </c>
      <c r="AK5241">
        <v>6.6243008000000003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.71942567790770395</v>
      </c>
      <c r="AV5241">
        <v>0.71942567999999996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3.1308531384799201</v>
      </c>
      <c r="BD5241">
        <v>2.6788531</v>
      </c>
      <c r="BE5241">
        <v>0.16200000000000001</v>
      </c>
      <c r="BF5241">
        <v>0.14499999999999999</v>
      </c>
      <c r="BG5241">
        <v>0.14499999999999999</v>
      </c>
      <c r="BH5241">
        <v>0</v>
      </c>
      <c r="BI5241">
        <v>0</v>
      </c>
      <c r="BJ5241">
        <v>0</v>
      </c>
      <c r="BK5241">
        <v>194.47454999999999</v>
      </c>
      <c r="BL5241">
        <v>194.47455429740401</v>
      </c>
    </row>
    <row r="5242" spans="2:64" x14ac:dyDescent="0.25">
      <c r="B5242" s="80" t="s">
        <v>5462</v>
      </c>
      <c r="C5242" s="124">
        <v>2.8284039000000001</v>
      </c>
      <c r="D5242" s="124">
        <v>2.0193439999999998</v>
      </c>
      <c r="E5242" s="124">
        <v>0.53660001999999996</v>
      </c>
      <c r="F5242" s="124">
        <v>0</v>
      </c>
      <c r="G5242" s="124">
        <v>0</v>
      </c>
      <c r="H5242" s="124">
        <v>9.7651567999999994E-2</v>
      </c>
      <c r="I5242" s="124">
        <v>8.7404180999999997E-2</v>
      </c>
      <c r="J5242" s="124">
        <v>8.7404180999999997E-2</v>
      </c>
      <c r="K5242" s="124">
        <v>0</v>
      </c>
      <c r="L5242" s="124">
        <v>0</v>
      </c>
      <c r="M5242" s="124">
        <v>0</v>
      </c>
      <c r="N5242" s="124">
        <v>187.49270000000001</v>
      </c>
      <c r="O5242" s="124">
        <v>0</v>
      </c>
      <c r="P5242" s="124">
        <v>187.49270000000001</v>
      </c>
      <c r="Q5242" s="124">
        <v>0</v>
      </c>
      <c r="R5242" s="124">
        <v>0</v>
      </c>
      <c r="S5242" s="124">
        <v>0</v>
      </c>
      <c r="T5242" s="124">
        <v>0</v>
      </c>
      <c r="U5242" s="124">
        <v>0</v>
      </c>
      <c r="V5242" s="124">
        <v>0</v>
      </c>
      <c r="W5242" s="124">
        <v>0</v>
      </c>
      <c r="X5242" s="124">
        <v>0</v>
      </c>
      <c r="Y5242" s="124">
        <v>0</v>
      </c>
      <c r="Z5242" s="124">
        <v>0</v>
      </c>
      <c r="AA5242" s="124">
        <v>0</v>
      </c>
      <c r="AB5242" s="124">
        <v>0</v>
      </c>
      <c r="AC5242" s="124">
        <v>0</v>
      </c>
      <c r="AD5242" s="124">
        <v>0</v>
      </c>
      <c r="AE5242">
        <v>0.28222997</v>
      </c>
      <c r="AF5242">
        <v>0.25261324000000002</v>
      </c>
      <c r="AG5242">
        <v>0.25261324000000002</v>
      </c>
      <c r="AH5242">
        <v>0.78745644999999997</v>
      </c>
      <c r="AI5242">
        <v>5.7695542</v>
      </c>
      <c r="AJ5242">
        <v>1.3238486999999901</v>
      </c>
      <c r="AK5242">
        <v>7.0934029000000001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.75194608679501396</v>
      </c>
      <c r="AV5242">
        <v>0.75194609000000001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3.33677708436019</v>
      </c>
      <c r="BD5242">
        <v>2.8847771</v>
      </c>
      <c r="BE5242">
        <v>0.16200000000000001</v>
      </c>
      <c r="BF5242">
        <v>0.14499999999999999</v>
      </c>
      <c r="BG5242">
        <v>0.14499999999999999</v>
      </c>
      <c r="BH5242">
        <v>0</v>
      </c>
      <c r="BI5242">
        <v>0</v>
      </c>
      <c r="BJ5242">
        <v>0</v>
      </c>
      <c r="BK5242">
        <v>187.49270000000001</v>
      </c>
      <c r="BL5242">
        <v>187.492698904359</v>
      </c>
    </row>
    <row r="5243" spans="2:64" x14ac:dyDescent="0.25">
      <c r="B5243" s="80" t="s">
        <v>5463</v>
      </c>
      <c r="C5243" s="124">
        <v>3.4127440999999998</v>
      </c>
      <c r="D5243" s="124">
        <v>2.4988541999999998</v>
      </c>
      <c r="E5243" s="124">
        <v>0.64142991999999999</v>
      </c>
      <c r="F5243" s="124">
        <v>0</v>
      </c>
      <c r="G5243" s="124">
        <v>0</v>
      </c>
      <c r="H5243" s="124">
        <v>9.7651567999999994E-2</v>
      </c>
      <c r="I5243" s="124">
        <v>8.7404180999999997E-2</v>
      </c>
      <c r="J5243" s="124">
        <v>8.7404180999999997E-2</v>
      </c>
      <c r="K5243" s="124">
        <v>0</v>
      </c>
      <c r="L5243" s="124">
        <v>0</v>
      </c>
      <c r="M5243" s="124">
        <v>0</v>
      </c>
      <c r="N5243" s="124">
        <v>181.31826999999899</v>
      </c>
      <c r="O5243" s="124">
        <v>0</v>
      </c>
      <c r="P5243" s="124">
        <v>181.31826999999899</v>
      </c>
      <c r="Q5243" s="124">
        <v>0</v>
      </c>
      <c r="R5243" s="124">
        <v>0</v>
      </c>
      <c r="S5243" s="124">
        <v>0</v>
      </c>
      <c r="T5243" s="124">
        <v>0</v>
      </c>
      <c r="U5243" s="124">
        <v>0</v>
      </c>
      <c r="V5243" s="124">
        <v>0</v>
      </c>
      <c r="W5243" s="124">
        <v>0</v>
      </c>
      <c r="X5243" s="124">
        <v>0</v>
      </c>
      <c r="Y5243" s="124">
        <v>0</v>
      </c>
      <c r="Z5243" s="124">
        <v>0</v>
      </c>
      <c r="AA5243" s="124">
        <v>0</v>
      </c>
      <c r="AB5243" s="124">
        <v>0</v>
      </c>
      <c r="AC5243" s="124">
        <v>0</v>
      </c>
      <c r="AD5243" s="124">
        <v>0</v>
      </c>
      <c r="AE5243">
        <v>0.28222997</v>
      </c>
      <c r="AF5243">
        <v>0.25261324000000002</v>
      </c>
      <c r="AG5243">
        <v>0.25261324000000002</v>
      </c>
      <c r="AH5243">
        <v>0.78745644999999997</v>
      </c>
      <c r="AI5243">
        <v>7.1395834999999996</v>
      </c>
      <c r="AJ5243">
        <v>1.5824750999999999</v>
      </c>
      <c r="AK5243">
        <v>8.7220586000000004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.89884587023044105</v>
      </c>
      <c r="AV5243">
        <v>0.89884587000000005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4.0217917630712101</v>
      </c>
      <c r="BD5243">
        <v>3.5697918</v>
      </c>
      <c r="BE5243">
        <v>0.16200000000000001</v>
      </c>
      <c r="BF5243">
        <v>0.14499999999999999</v>
      </c>
      <c r="BG5243">
        <v>0.14499999999999999</v>
      </c>
      <c r="BH5243">
        <v>0</v>
      </c>
      <c r="BI5243">
        <v>0</v>
      </c>
      <c r="BJ5243">
        <v>0</v>
      </c>
      <c r="BK5243">
        <v>181.31826999999899</v>
      </c>
      <c r="BL5243">
        <v>181.318273535316</v>
      </c>
    </row>
    <row r="5244" spans="2:64" x14ac:dyDescent="0.25">
      <c r="B5244" s="80" t="s">
        <v>5464</v>
      </c>
      <c r="C5244" s="124">
        <v>4.4578046999999996</v>
      </c>
      <c r="D5244" s="124">
        <v>3.3327883999999899</v>
      </c>
      <c r="E5244" s="124">
        <v>0.85255643000000003</v>
      </c>
      <c r="F5244" s="124">
        <v>0</v>
      </c>
      <c r="G5244" s="124">
        <v>0</v>
      </c>
      <c r="H5244" s="124">
        <v>9.7651567999999994E-2</v>
      </c>
      <c r="I5244" s="124">
        <v>8.7404180999999997E-2</v>
      </c>
      <c r="J5244" s="124">
        <v>8.7404180999999997E-2</v>
      </c>
      <c r="K5244" s="124">
        <v>0</v>
      </c>
      <c r="L5244" s="124">
        <v>0</v>
      </c>
      <c r="M5244" s="124">
        <v>0</v>
      </c>
      <c r="N5244" s="124">
        <v>158.95418000000001</v>
      </c>
      <c r="O5244" s="124">
        <v>0</v>
      </c>
      <c r="P5244" s="124">
        <v>158.95418000000001</v>
      </c>
      <c r="Q5244" s="124">
        <v>0</v>
      </c>
      <c r="R5244" s="124">
        <v>0</v>
      </c>
      <c r="S5244" s="124">
        <v>0</v>
      </c>
      <c r="T5244" s="124">
        <v>0</v>
      </c>
      <c r="U5244" s="124">
        <v>0</v>
      </c>
      <c r="V5244" s="124">
        <v>0</v>
      </c>
      <c r="W5244" s="124">
        <v>0</v>
      </c>
      <c r="X5244" s="124">
        <v>0</v>
      </c>
      <c r="Y5244" s="124">
        <v>0</v>
      </c>
      <c r="Z5244" s="124">
        <v>0</v>
      </c>
      <c r="AA5244" s="124">
        <v>0</v>
      </c>
      <c r="AB5244" s="124">
        <v>0</v>
      </c>
      <c r="AC5244" s="124">
        <v>0</v>
      </c>
      <c r="AD5244" s="124">
        <v>0</v>
      </c>
      <c r="AE5244">
        <v>0.28222997</v>
      </c>
      <c r="AF5244">
        <v>0.25261324000000002</v>
      </c>
      <c r="AG5244">
        <v>0.25261324000000002</v>
      </c>
      <c r="AH5244">
        <v>0.78745644999999997</v>
      </c>
      <c r="AI5244">
        <v>9.5222524999999898</v>
      </c>
      <c r="AJ5244">
        <v>2.1033464999999998</v>
      </c>
      <c r="AK5244">
        <v>11.625598999999999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1.1947007861929499</v>
      </c>
      <c r="AV5244">
        <v>1.1947007999999999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5.2131262673519299</v>
      </c>
      <c r="BD5244">
        <v>4.7611262999999999</v>
      </c>
      <c r="BE5244">
        <v>0.16200000000000001</v>
      </c>
      <c r="BF5244">
        <v>0.14499999999999999</v>
      </c>
      <c r="BG5244">
        <v>0.14499999999999999</v>
      </c>
      <c r="BH5244">
        <v>0</v>
      </c>
      <c r="BI5244">
        <v>0</v>
      </c>
      <c r="BJ5244">
        <v>0</v>
      </c>
      <c r="BK5244">
        <v>158.95418000000001</v>
      </c>
      <c r="BL5244">
        <v>158.95418113581599</v>
      </c>
    </row>
    <row r="5245" spans="2:64" x14ac:dyDescent="0.25">
      <c r="B5245" s="80" t="s">
        <v>5465</v>
      </c>
      <c r="C5245" s="124">
        <v>6.4153794</v>
      </c>
      <c r="D5245" s="124">
        <v>4.9217107000000002</v>
      </c>
      <c r="E5245" s="124">
        <v>1.2212087999999901</v>
      </c>
      <c r="F5245" s="124">
        <v>0</v>
      </c>
      <c r="G5245" s="124">
        <v>0</v>
      </c>
      <c r="H5245" s="124">
        <v>9.7651567999999994E-2</v>
      </c>
      <c r="I5245" s="124">
        <v>8.7404180999999997E-2</v>
      </c>
      <c r="J5245" s="124">
        <v>8.7404180999999997E-2</v>
      </c>
      <c r="K5245" s="124">
        <v>0</v>
      </c>
      <c r="L5245" s="124">
        <v>0</v>
      </c>
      <c r="M5245" s="124">
        <v>0</v>
      </c>
      <c r="N5245" s="124">
        <v>202.48411999999999</v>
      </c>
      <c r="O5245" s="124">
        <v>0</v>
      </c>
      <c r="P5245" s="124">
        <v>202.48411999999999</v>
      </c>
      <c r="Q5245" s="124">
        <v>0</v>
      </c>
      <c r="R5245" s="124">
        <v>0</v>
      </c>
      <c r="S5245" s="124">
        <v>0</v>
      </c>
      <c r="T5245" s="124">
        <v>0</v>
      </c>
      <c r="U5245" s="124">
        <v>0</v>
      </c>
      <c r="V5245" s="124">
        <v>0</v>
      </c>
      <c r="W5245" s="124">
        <v>0</v>
      </c>
      <c r="X5245" s="124">
        <v>0</v>
      </c>
      <c r="Y5245" s="124">
        <v>0</v>
      </c>
      <c r="Z5245" s="124">
        <v>0</v>
      </c>
      <c r="AA5245" s="124">
        <v>0</v>
      </c>
      <c r="AB5245" s="124">
        <v>0</v>
      </c>
      <c r="AC5245" s="124">
        <v>0</v>
      </c>
      <c r="AD5245" s="124">
        <v>0</v>
      </c>
      <c r="AE5245">
        <v>0.28222997</v>
      </c>
      <c r="AF5245">
        <v>0.25261324000000002</v>
      </c>
      <c r="AG5245">
        <v>0.25261324000000002</v>
      </c>
      <c r="AH5245">
        <v>0.78745644999999997</v>
      </c>
      <c r="AI5245">
        <v>14.062029999999901</v>
      </c>
      <c r="AJ5245">
        <v>3.0128507</v>
      </c>
      <c r="AK5245">
        <v>17.074881000000001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1.7112992220961101</v>
      </c>
      <c r="AV5245">
        <v>1.71129919999999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7.48301521478548</v>
      </c>
      <c r="BD5245">
        <v>7.0310151999999997</v>
      </c>
      <c r="BE5245">
        <v>0.16200000000000001</v>
      </c>
      <c r="BF5245">
        <v>0.14499999999999999</v>
      </c>
      <c r="BG5245">
        <v>0.14499999999999999</v>
      </c>
      <c r="BH5245">
        <v>0</v>
      </c>
      <c r="BI5245">
        <v>0</v>
      </c>
      <c r="BJ5245">
        <v>0</v>
      </c>
      <c r="BK5245">
        <v>202.48411999999999</v>
      </c>
      <c r="BL5245">
        <v>202.48411506283301</v>
      </c>
    </row>
    <row r="5246" spans="2:64" x14ac:dyDescent="0.25">
      <c r="B5246" s="80" t="s">
        <v>5466</v>
      </c>
      <c r="C5246" s="124">
        <v>6.9952366999999898</v>
      </c>
      <c r="D5246" s="124">
        <v>5.3836808999999999</v>
      </c>
      <c r="E5246" s="124">
        <v>1.3390957999999999</v>
      </c>
      <c r="F5246" s="124">
        <v>0</v>
      </c>
      <c r="G5246" s="124">
        <v>0</v>
      </c>
      <c r="H5246" s="124">
        <v>9.7651567999999994E-2</v>
      </c>
      <c r="I5246" s="124">
        <v>8.7404180999999997E-2</v>
      </c>
      <c r="J5246" s="124">
        <v>8.7404180999999997E-2</v>
      </c>
      <c r="K5246" s="124">
        <v>0</v>
      </c>
      <c r="L5246" s="124">
        <v>0</v>
      </c>
      <c r="M5246" s="124">
        <v>0</v>
      </c>
      <c r="N5246" s="124">
        <v>153.5932</v>
      </c>
      <c r="O5246" s="124">
        <v>0</v>
      </c>
      <c r="P5246" s="124">
        <v>153.5932</v>
      </c>
      <c r="Q5246" s="124">
        <v>0</v>
      </c>
      <c r="R5246" s="124">
        <v>0</v>
      </c>
      <c r="S5246" s="124">
        <v>0</v>
      </c>
      <c r="T5246" s="124">
        <v>0</v>
      </c>
      <c r="U5246" s="124">
        <v>0</v>
      </c>
      <c r="V5246" s="124">
        <v>0</v>
      </c>
      <c r="W5246" s="124">
        <v>0</v>
      </c>
      <c r="X5246" s="124">
        <v>0</v>
      </c>
      <c r="Y5246" s="124">
        <v>0</v>
      </c>
      <c r="Z5246" s="124">
        <v>0</v>
      </c>
      <c r="AA5246" s="124">
        <v>0</v>
      </c>
      <c r="AB5246" s="124">
        <v>0</v>
      </c>
      <c r="AC5246" s="124">
        <v>0</v>
      </c>
      <c r="AD5246" s="124">
        <v>0</v>
      </c>
      <c r="AE5246">
        <v>0.28222997</v>
      </c>
      <c r="AF5246">
        <v>0.25261324000000002</v>
      </c>
      <c r="AG5246">
        <v>0.25261324000000002</v>
      </c>
      <c r="AH5246">
        <v>0.78745644999999997</v>
      </c>
      <c r="AI5246">
        <v>15.381945999999999</v>
      </c>
      <c r="AJ5246">
        <v>3.3036903999999998</v>
      </c>
      <c r="AK5246">
        <v>18.685635999999999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1.87649614830552</v>
      </c>
      <c r="AV5246">
        <v>1.8764961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8.1429727651140702</v>
      </c>
      <c r="BD5246">
        <v>7.6909727999999999</v>
      </c>
      <c r="BE5246">
        <v>0.16200000000000001</v>
      </c>
      <c r="BF5246">
        <v>0.14499999999999999</v>
      </c>
      <c r="BG5246">
        <v>0.14499999999999999</v>
      </c>
      <c r="BH5246">
        <v>0</v>
      </c>
      <c r="BI5246">
        <v>0</v>
      </c>
      <c r="BJ5246">
        <v>0</v>
      </c>
      <c r="BK5246">
        <v>153.5932</v>
      </c>
      <c r="BL5246">
        <v>153.59319635110199</v>
      </c>
    </row>
    <row r="5247" spans="2:64" x14ac:dyDescent="0.25">
      <c r="B5247" s="80" t="s">
        <v>5467</v>
      </c>
      <c r="C5247" s="124">
        <v>6.5004070999999897</v>
      </c>
      <c r="D5247" s="124">
        <v>4.9619060999999904</v>
      </c>
      <c r="E5247" s="124">
        <v>1.266041</v>
      </c>
      <c r="F5247" s="124">
        <v>0</v>
      </c>
      <c r="G5247" s="124">
        <v>0</v>
      </c>
      <c r="H5247" s="124">
        <v>9.7651567999999994E-2</v>
      </c>
      <c r="I5247" s="124">
        <v>8.7404180999999997E-2</v>
      </c>
      <c r="J5247" s="124">
        <v>8.7404180999999997E-2</v>
      </c>
      <c r="K5247" s="124">
        <v>0</v>
      </c>
      <c r="L5247" s="124">
        <v>0</v>
      </c>
      <c r="M5247" s="124">
        <v>0</v>
      </c>
      <c r="N5247" s="124">
        <v>137.29946999999899</v>
      </c>
      <c r="O5247" s="124">
        <v>0</v>
      </c>
      <c r="P5247" s="124">
        <v>137.29946999999899</v>
      </c>
      <c r="Q5247" s="124">
        <v>0</v>
      </c>
      <c r="R5247" s="124">
        <v>0</v>
      </c>
      <c r="S5247" s="124">
        <v>0</v>
      </c>
      <c r="T5247" s="124">
        <v>0</v>
      </c>
      <c r="U5247" s="124">
        <v>0</v>
      </c>
      <c r="V5247" s="124">
        <v>0</v>
      </c>
      <c r="W5247" s="124">
        <v>0</v>
      </c>
      <c r="X5247" s="124">
        <v>0</v>
      </c>
      <c r="Y5247" s="124">
        <v>0</v>
      </c>
      <c r="Z5247" s="124">
        <v>0</v>
      </c>
      <c r="AA5247" s="124">
        <v>0</v>
      </c>
      <c r="AB5247" s="124">
        <v>0</v>
      </c>
      <c r="AC5247" s="124">
        <v>0</v>
      </c>
      <c r="AD5247" s="124">
        <v>0</v>
      </c>
      <c r="AE5247">
        <v>0.28222997</v>
      </c>
      <c r="AF5247">
        <v>0.25261324000000002</v>
      </c>
      <c r="AG5247">
        <v>0.25261324000000002</v>
      </c>
      <c r="AH5247">
        <v>0.78745644999999997</v>
      </c>
      <c r="AI5247">
        <v>14.176875000000001</v>
      </c>
      <c r="AJ5247">
        <v>3.1234565000000001</v>
      </c>
      <c r="AK5247">
        <v>17.300331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1.7741232987720199</v>
      </c>
      <c r="AV5247">
        <v>1.7741233000000001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7.5404373396146003</v>
      </c>
      <c r="BD5247">
        <v>7.0884372999999901</v>
      </c>
      <c r="BE5247">
        <v>0.16200000000000001</v>
      </c>
      <c r="BF5247">
        <v>0.14499999999999999</v>
      </c>
      <c r="BG5247">
        <v>0.14499999999999999</v>
      </c>
      <c r="BH5247">
        <v>0</v>
      </c>
      <c r="BI5247">
        <v>0</v>
      </c>
      <c r="BJ5247">
        <v>0</v>
      </c>
      <c r="BK5247">
        <v>137.29946999999899</v>
      </c>
      <c r="BL5247">
        <v>137.29946937733101</v>
      </c>
    </row>
    <row r="5248" spans="2:64" x14ac:dyDescent="0.25">
      <c r="B5248" s="80" t="s">
        <v>5468</v>
      </c>
      <c r="C5248" s="124">
        <v>5.7912492999999996</v>
      </c>
      <c r="D5248" s="124">
        <v>4.3918343999999996</v>
      </c>
      <c r="E5248" s="124">
        <v>1.1269549999999999</v>
      </c>
      <c r="F5248" s="124">
        <v>0</v>
      </c>
      <c r="G5248" s="124">
        <v>0</v>
      </c>
      <c r="H5248" s="124">
        <v>9.7651567999999994E-2</v>
      </c>
      <c r="I5248" s="124">
        <v>8.7404180999999997E-2</v>
      </c>
      <c r="J5248" s="124">
        <v>8.7404180999999997E-2</v>
      </c>
      <c r="K5248" s="124">
        <v>0</v>
      </c>
      <c r="L5248" s="124">
        <v>0</v>
      </c>
      <c r="M5248" s="124">
        <v>0</v>
      </c>
      <c r="N5248" s="124">
        <v>135.92418999999899</v>
      </c>
      <c r="O5248" s="124">
        <v>0</v>
      </c>
      <c r="P5248" s="124">
        <v>135.92418999999899</v>
      </c>
      <c r="Q5248" s="124">
        <v>0</v>
      </c>
      <c r="R5248" s="124">
        <v>0</v>
      </c>
      <c r="S5248" s="124">
        <v>0</v>
      </c>
      <c r="T5248" s="124">
        <v>0</v>
      </c>
      <c r="U5248" s="124">
        <v>0</v>
      </c>
      <c r="V5248" s="124">
        <v>0</v>
      </c>
      <c r="W5248" s="124">
        <v>0</v>
      </c>
      <c r="X5248" s="124">
        <v>0</v>
      </c>
      <c r="Y5248" s="124">
        <v>0</v>
      </c>
      <c r="Z5248" s="124">
        <v>0</v>
      </c>
      <c r="AA5248" s="124">
        <v>0</v>
      </c>
      <c r="AB5248" s="124">
        <v>0</v>
      </c>
      <c r="AC5248" s="124">
        <v>0</v>
      </c>
      <c r="AD5248" s="124">
        <v>0</v>
      </c>
      <c r="AE5248">
        <v>0.28222997</v>
      </c>
      <c r="AF5248">
        <v>0.25261324000000002</v>
      </c>
      <c r="AG5248">
        <v>0.25261324000000002</v>
      </c>
      <c r="AH5248">
        <v>0.78745644999999997</v>
      </c>
      <c r="AI5248">
        <v>12.548098</v>
      </c>
      <c r="AJ5248">
        <v>2.7803165000000001</v>
      </c>
      <c r="AK5248">
        <v>15.328415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1.5792197673651001</v>
      </c>
      <c r="AV5248">
        <v>1.5792198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6.72604916340432</v>
      </c>
      <c r="BD5248">
        <v>6.2740491999999897</v>
      </c>
      <c r="BE5248">
        <v>0.16200000000000001</v>
      </c>
      <c r="BF5248">
        <v>0.14499999999999999</v>
      </c>
      <c r="BG5248">
        <v>0.14499999999999999</v>
      </c>
      <c r="BH5248">
        <v>0</v>
      </c>
      <c r="BI5248">
        <v>0</v>
      </c>
      <c r="BJ5248">
        <v>0</v>
      </c>
      <c r="BK5248">
        <v>135.92418999999899</v>
      </c>
      <c r="BL5248">
        <v>135.92419234727799</v>
      </c>
    </row>
    <row r="5249" spans="2:64" x14ac:dyDescent="0.25">
      <c r="B5249" s="80" t="s">
        <v>5469</v>
      </c>
      <c r="C5249" s="124">
        <v>5.7178367999999997</v>
      </c>
      <c r="D5249" s="124">
        <v>4.3332663</v>
      </c>
      <c r="E5249" s="124">
        <v>1.1121106000000001</v>
      </c>
      <c r="F5249" s="124">
        <v>0</v>
      </c>
      <c r="G5249" s="124">
        <v>0</v>
      </c>
      <c r="H5249" s="124">
        <v>9.7651567999999994E-2</v>
      </c>
      <c r="I5249" s="124">
        <v>8.7404180999999997E-2</v>
      </c>
      <c r="J5249" s="124">
        <v>8.7404180999999997E-2</v>
      </c>
      <c r="K5249" s="124">
        <v>0</v>
      </c>
      <c r="L5249" s="124">
        <v>0</v>
      </c>
      <c r="M5249" s="124">
        <v>0</v>
      </c>
      <c r="N5249" s="124">
        <v>145.63208999999901</v>
      </c>
      <c r="O5249" s="124">
        <v>0</v>
      </c>
      <c r="P5249" s="124">
        <v>145.63208999999901</v>
      </c>
      <c r="Q5249" s="124">
        <v>0</v>
      </c>
      <c r="R5249" s="124">
        <v>0</v>
      </c>
      <c r="S5249" s="124">
        <v>0</v>
      </c>
      <c r="T5249" s="124">
        <v>0</v>
      </c>
      <c r="U5249" s="124">
        <v>0</v>
      </c>
      <c r="V5249" s="124">
        <v>0</v>
      </c>
      <c r="W5249" s="124">
        <v>0</v>
      </c>
      <c r="X5249" s="124">
        <v>0</v>
      </c>
      <c r="Y5249" s="124">
        <v>0</v>
      </c>
      <c r="Z5249" s="124">
        <v>0</v>
      </c>
      <c r="AA5249" s="124">
        <v>0</v>
      </c>
      <c r="AB5249" s="124">
        <v>0</v>
      </c>
      <c r="AC5249" s="124">
        <v>0</v>
      </c>
      <c r="AD5249" s="124">
        <v>0</v>
      </c>
      <c r="AE5249">
        <v>0.28222997</v>
      </c>
      <c r="AF5249">
        <v>0.25261324000000002</v>
      </c>
      <c r="AG5249">
        <v>0.25261324000000002</v>
      </c>
      <c r="AH5249">
        <v>0.78745644999999997</v>
      </c>
      <c r="AI5249">
        <v>12.380761</v>
      </c>
      <c r="AJ5249">
        <v>2.7436938999999998</v>
      </c>
      <c r="AK5249">
        <v>15.124454999999999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1.5584181209005601</v>
      </c>
      <c r="AV5249">
        <v>1.5584180999999999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6.6423803806472401</v>
      </c>
      <c r="BD5249">
        <v>6.1903803999999996</v>
      </c>
      <c r="BE5249">
        <v>0.16200000000000001</v>
      </c>
      <c r="BF5249">
        <v>0.14499999999999999</v>
      </c>
      <c r="BG5249">
        <v>0.14499999999999999</v>
      </c>
      <c r="BH5249">
        <v>0</v>
      </c>
      <c r="BI5249">
        <v>0</v>
      </c>
      <c r="BJ5249">
        <v>0</v>
      </c>
      <c r="BK5249">
        <v>145.63208999999901</v>
      </c>
      <c r="BL5249">
        <v>145.632089450904</v>
      </c>
    </row>
    <row r="5250" spans="2:64" x14ac:dyDescent="0.25">
      <c r="B5250" s="80" t="s">
        <v>5470</v>
      </c>
      <c r="C5250" s="124">
        <v>5.0282315999999998</v>
      </c>
      <c r="D5250" s="124">
        <v>3.7686845</v>
      </c>
      <c r="E5250" s="124">
        <v>0.98708711999999998</v>
      </c>
      <c r="F5250" s="124">
        <v>0</v>
      </c>
      <c r="G5250" s="124">
        <v>0</v>
      </c>
      <c r="H5250" s="124">
        <v>9.7651567999999994E-2</v>
      </c>
      <c r="I5250" s="124">
        <v>8.7404180999999997E-2</v>
      </c>
      <c r="J5250" s="124">
        <v>8.7404180999999997E-2</v>
      </c>
      <c r="K5250" s="124">
        <v>0</v>
      </c>
      <c r="L5250" s="124">
        <v>0</v>
      </c>
      <c r="M5250" s="124">
        <v>0</v>
      </c>
      <c r="N5250" s="124">
        <v>137.02553999999901</v>
      </c>
      <c r="O5250" s="124">
        <v>0</v>
      </c>
      <c r="P5250" s="124">
        <v>137.02553999999901</v>
      </c>
      <c r="Q5250" s="124">
        <v>0</v>
      </c>
      <c r="R5250" s="124">
        <v>0</v>
      </c>
      <c r="S5250" s="124">
        <v>0</v>
      </c>
      <c r="T5250" s="124">
        <v>0</v>
      </c>
      <c r="U5250" s="124">
        <v>0</v>
      </c>
      <c r="V5250" s="124">
        <v>0</v>
      </c>
      <c r="W5250" s="124">
        <v>0</v>
      </c>
      <c r="X5250" s="124">
        <v>0</v>
      </c>
      <c r="Y5250" s="124">
        <v>0</v>
      </c>
      <c r="Z5250" s="124">
        <v>0</v>
      </c>
      <c r="AA5250" s="124">
        <v>0</v>
      </c>
      <c r="AB5250" s="124">
        <v>0</v>
      </c>
      <c r="AC5250" s="124">
        <v>0</v>
      </c>
      <c r="AD5250" s="124">
        <v>0</v>
      </c>
      <c r="AE5250">
        <v>0.28222997</v>
      </c>
      <c r="AF5250">
        <v>0.25261324000000002</v>
      </c>
      <c r="AG5250">
        <v>0.25261324000000002</v>
      </c>
      <c r="AH5250">
        <v>0.78745644999999997</v>
      </c>
      <c r="AI5250">
        <v>10.767669999999899</v>
      </c>
      <c r="AJ5250">
        <v>2.4352478</v>
      </c>
      <c r="AK5250">
        <v>13.202917999999899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1.38322076934508</v>
      </c>
      <c r="AV5250">
        <v>1.3832207999999999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5.8358350529463303</v>
      </c>
      <c r="BD5250">
        <v>5.3838350999999998</v>
      </c>
      <c r="BE5250">
        <v>0.16200000000000001</v>
      </c>
      <c r="BF5250">
        <v>0.14499999999999999</v>
      </c>
      <c r="BG5250">
        <v>0.14499999999999999</v>
      </c>
      <c r="BH5250">
        <v>0</v>
      </c>
      <c r="BI5250">
        <v>0</v>
      </c>
      <c r="BJ5250">
        <v>0</v>
      </c>
      <c r="BK5250">
        <v>137.02553999999901</v>
      </c>
      <c r="BL5250">
        <v>137.025535493837</v>
      </c>
    </row>
    <row r="5251" spans="2:64" x14ac:dyDescent="0.25">
      <c r="B5251" s="80" t="s">
        <v>5471</v>
      </c>
      <c r="C5251" s="124">
        <v>4.8203212999999998</v>
      </c>
      <c r="D5251" s="124">
        <v>3.6047194999999999</v>
      </c>
      <c r="E5251" s="124">
        <v>0.94314189999999998</v>
      </c>
      <c r="F5251" s="124">
        <v>0</v>
      </c>
      <c r="G5251" s="124">
        <v>0</v>
      </c>
      <c r="H5251" s="124">
        <v>9.7651567999999994E-2</v>
      </c>
      <c r="I5251" s="124">
        <v>8.7404180999999997E-2</v>
      </c>
      <c r="J5251" s="124">
        <v>8.7404180999999997E-2</v>
      </c>
      <c r="K5251" s="124">
        <v>0</v>
      </c>
      <c r="L5251" s="124">
        <v>0</v>
      </c>
      <c r="M5251" s="124">
        <v>0</v>
      </c>
      <c r="N5251" s="124">
        <v>160.81598</v>
      </c>
      <c r="O5251" s="124">
        <v>0</v>
      </c>
      <c r="P5251" s="124">
        <v>160.81598</v>
      </c>
      <c r="Q5251" s="124">
        <v>9.9999999999999998E-13</v>
      </c>
      <c r="R5251" s="124">
        <v>0</v>
      </c>
      <c r="S5251" s="124">
        <v>-9.9999999999999998E-13</v>
      </c>
      <c r="T5251" s="124">
        <v>0</v>
      </c>
      <c r="U5251" s="124">
        <v>0</v>
      </c>
      <c r="V5251" s="124">
        <v>0</v>
      </c>
      <c r="W5251" s="124">
        <v>0</v>
      </c>
      <c r="X5251" s="124">
        <v>0</v>
      </c>
      <c r="Y5251" s="124">
        <v>0</v>
      </c>
      <c r="Z5251" s="124">
        <v>0</v>
      </c>
      <c r="AA5251" s="124">
        <v>0</v>
      </c>
      <c r="AB5251" s="124">
        <v>0</v>
      </c>
      <c r="AC5251" s="124">
        <v>0</v>
      </c>
      <c r="AD5251" s="124">
        <v>0</v>
      </c>
      <c r="AE5251">
        <v>0.28222997</v>
      </c>
      <c r="AF5251">
        <v>0.25261324000000002</v>
      </c>
      <c r="AG5251">
        <v>0.25261324000000002</v>
      </c>
      <c r="AH5251">
        <v>0.78745644999999997</v>
      </c>
      <c r="AI5251">
        <v>10.299197999999899</v>
      </c>
      <c r="AJ5251">
        <v>2.3268303000000001</v>
      </c>
      <c r="AK5251">
        <v>12.6260289999999</v>
      </c>
      <c r="AL5251">
        <v>0</v>
      </c>
      <c r="AM5251">
        <v>0</v>
      </c>
      <c r="AN5251">
        <v>0</v>
      </c>
      <c r="AO5251">
        <v>-9.9999999999999998E-13</v>
      </c>
      <c r="AP5251">
        <v>0</v>
      </c>
      <c r="AQ5251">
        <v>-9.9999999999999998E-13</v>
      </c>
      <c r="AR5251">
        <v>0</v>
      </c>
      <c r="AS5251">
        <v>0</v>
      </c>
      <c r="AT5251">
        <v>0</v>
      </c>
      <c r="AU5251">
        <v>1.32163963608976</v>
      </c>
      <c r="AV5251">
        <v>1.3216395999999999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5.6015992495002997</v>
      </c>
      <c r="BD5251">
        <v>5.1495991999999999</v>
      </c>
      <c r="BE5251">
        <v>0.16200000000000001</v>
      </c>
      <c r="BF5251">
        <v>0.14499999999999999</v>
      </c>
      <c r="BG5251">
        <v>0.14499999999999999</v>
      </c>
      <c r="BH5251">
        <v>-9.4999999999999999E-13</v>
      </c>
      <c r="BI5251">
        <v>0</v>
      </c>
      <c r="BJ5251">
        <v>0</v>
      </c>
      <c r="BK5251">
        <v>160.81598</v>
      </c>
      <c r="BL5251">
        <v>160.815977906125</v>
      </c>
    </row>
    <row r="5252" spans="2:64" x14ac:dyDescent="0.25">
      <c r="B5252" s="80" t="s">
        <v>5472</v>
      </c>
      <c r="C5252" s="124">
        <v>4.4214941000000003</v>
      </c>
      <c r="D5252" s="124">
        <v>3.2736673999999999</v>
      </c>
      <c r="E5252" s="124">
        <v>0.87536672999999998</v>
      </c>
      <c r="F5252" s="124">
        <v>0</v>
      </c>
      <c r="G5252" s="124">
        <v>0</v>
      </c>
      <c r="H5252" s="124">
        <v>9.7651567999999994E-2</v>
      </c>
      <c r="I5252" s="124">
        <v>8.7404180999999997E-2</v>
      </c>
      <c r="J5252" s="124">
        <v>8.7404180999999997E-2</v>
      </c>
      <c r="K5252" s="124">
        <v>0</v>
      </c>
      <c r="L5252" s="124">
        <v>0</v>
      </c>
      <c r="M5252" s="124">
        <v>0</v>
      </c>
      <c r="N5252" s="124">
        <v>153.10362000000001</v>
      </c>
      <c r="O5252" s="124">
        <v>0</v>
      </c>
      <c r="P5252" s="124">
        <v>153.10362000000001</v>
      </c>
      <c r="Q5252" s="124">
        <v>9.9999999999999998E-13</v>
      </c>
      <c r="R5252" s="124">
        <v>0</v>
      </c>
      <c r="S5252" s="124">
        <v>-9.9999999999999998E-13</v>
      </c>
      <c r="T5252" s="124">
        <v>0</v>
      </c>
      <c r="U5252" s="124">
        <v>0</v>
      </c>
      <c r="V5252" s="124">
        <v>0</v>
      </c>
      <c r="W5252" s="124">
        <v>0</v>
      </c>
      <c r="X5252" s="124">
        <v>0</v>
      </c>
      <c r="Y5252" s="124">
        <v>0</v>
      </c>
      <c r="Z5252" s="124">
        <v>0</v>
      </c>
      <c r="AA5252" s="124">
        <v>0</v>
      </c>
      <c r="AB5252" s="124">
        <v>0</v>
      </c>
      <c r="AC5252" s="124">
        <v>0</v>
      </c>
      <c r="AD5252" s="124">
        <v>0</v>
      </c>
      <c r="AE5252">
        <v>0.28222997</v>
      </c>
      <c r="AF5252">
        <v>0.25261324000000002</v>
      </c>
      <c r="AG5252">
        <v>0.25261324000000002</v>
      </c>
      <c r="AH5252">
        <v>0.78745644999999997</v>
      </c>
      <c r="AI5252">
        <v>9.3533355999999994</v>
      </c>
      <c r="AJ5252">
        <v>2.1596218999999999</v>
      </c>
      <c r="AK5252">
        <v>11.512957</v>
      </c>
      <c r="AL5252">
        <v>0</v>
      </c>
      <c r="AM5252">
        <v>0</v>
      </c>
      <c r="AN5252">
        <v>0</v>
      </c>
      <c r="AO5252">
        <v>-9.9999999999999998E-13</v>
      </c>
      <c r="AP5252">
        <v>0</v>
      </c>
      <c r="AQ5252">
        <v>-9.9999999999999998E-13</v>
      </c>
      <c r="AR5252">
        <v>0</v>
      </c>
      <c r="AS5252">
        <v>0</v>
      </c>
      <c r="AT5252">
        <v>0</v>
      </c>
      <c r="AU5252">
        <v>1.2266652234675599</v>
      </c>
      <c r="AV5252">
        <v>1.2266652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5.1286677795786604</v>
      </c>
      <c r="BD5252">
        <v>4.6766677999999997</v>
      </c>
      <c r="BE5252">
        <v>0.16200000000000001</v>
      </c>
      <c r="BF5252">
        <v>0.14499999999999999</v>
      </c>
      <c r="BG5252">
        <v>0.14499999999999999</v>
      </c>
      <c r="BH5252">
        <v>-9.4999999999999999E-13</v>
      </c>
      <c r="BI5252">
        <v>0</v>
      </c>
      <c r="BJ5252">
        <v>0</v>
      </c>
      <c r="BK5252">
        <v>153.10362000000001</v>
      </c>
      <c r="BL5252">
        <v>153.103620965364</v>
      </c>
    </row>
    <row r="5253" spans="2:64" x14ac:dyDescent="0.25">
      <c r="B5253" s="80" t="s">
        <v>5473</v>
      </c>
      <c r="C5253" s="124">
        <v>4.3622510999999999</v>
      </c>
      <c r="D5253" s="124">
        <v>3.2351187000000001</v>
      </c>
      <c r="E5253" s="124">
        <v>0.85467238999999995</v>
      </c>
      <c r="F5253" s="124">
        <v>0</v>
      </c>
      <c r="G5253" s="124">
        <v>0</v>
      </c>
      <c r="H5253" s="124">
        <v>9.7651567999999994E-2</v>
      </c>
      <c r="I5253" s="124">
        <v>8.7404180999999997E-2</v>
      </c>
      <c r="J5253" s="124">
        <v>8.7404180999999997E-2</v>
      </c>
      <c r="K5253" s="124">
        <v>0</v>
      </c>
      <c r="L5253" s="124">
        <v>0</v>
      </c>
      <c r="M5253" s="124">
        <v>0</v>
      </c>
      <c r="N5253" s="124">
        <v>246.11125999999999</v>
      </c>
      <c r="O5253" s="124">
        <v>0</v>
      </c>
      <c r="P5253" s="124">
        <v>246.11125999999999</v>
      </c>
      <c r="Q5253" s="124">
        <v>0</v>
      </c>
      <c r="R5253" s="124">
        <v>0</v>
      </c>
      <c r="S5253" s="124">
        <v>0</v>
      </c>
      <c r="T5253" s="124">
        <v>0</v>
      </c>
      <c r="U5253" s="124">
        <v>0</v>
      </c>
      <c r="V5253" s="124">
        <v>0</v>
      </c>
      <c r="W5253" s="124">
        <v>0</v>
      </c>
      <c r="X5253" s="124">
        <v>0</v>
      </c>
      <c r="Y5253" s="124">
        <v>0</v>
      </c>
      <c r="Z5253" s="124">
        <v>0</v>
      </c>
      <c r="AA5253" s="124">
        <v>0</v>
      </c>
      <c r="AB5253" s="124">
        <v>0</v>
      </c>
      <c r="AC5253" s="124">
        <v>0</v>
      </c>
      <c r="AD5253" s="124">
        <v>0</v>
      </c>
      <c r="AE5253">
        <v>0.28222997</v>
      </c>
      <c r="AF5253">
        <v>0.25261324000000002</v>
      </c>
      <c r="AG5253">
        <v>0.25261324000000002</v>
      </c>
      <c r="AH5253">
        <v>0.78745644999999997</v>
      </c>
      <c r="AI5253">
        <v>9.2431964000000004</v>
      </c>
      <c r="AJ5253">
        <v>2.10856679999999</v>
      </c>
      <c r="AK5253">
        <v>11.351763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1.1976659159796701</v>
      </c>
      <c r="AV5253">
        <v>1.1976659000000001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5.0735981956446699</v>
      </c>
      <c r="BD5253">
        <v>4.6215982000000002</v>
      </c>
      <c r="BE5253">
        <v>0.16200000000000001</v>
      </c>
      <c r="BF5253">
        <v>0.14499999999999999</v>
      </c>
      <c r="BG5253">
        <v>0.14499999999999999</v>
      </c>
      <c r="BH5253">
        <v>0</v>
      </c>
      <c r="BI5253">
        <v>0</v>
      </c>
      <c r="BJ5253">
        <v>0</v>
      </c>
      <c r="BK5253">
        <v>246.11125999999999</v>
      </c>
      <c r="BL5253">
        <v>246.111258917264</v>
      </c>
    </row>
    <row r="5254" spans="2:64" x14ac:dyDescent="0.25">
      <c r="B5254" s="80" t="s">
        <v>5474</v>
      </c>
      <c r="C5254" s="124">
        <v>4.1809202000000001</v>
      </c>
      <c r="D5254" s="124">
        <v>3.08498329999999</v>
      </c>
      <c r="E5254" s="124">
        <v>0.82347691000000001</v>
      </c>
      <c r="F5254" s="124">
        <v>0</v>
      </c>
      <c r="G5254" s="124">
        <v>0</v>
      </c>
      <c r="H5254" s="124">
        <v>9.7651567999999994E-2</v>
      </c>
      <c r="I5254" s="124">
        <v>8.7404180999999997E-2</v>
      </c>
      <c r="J5254" s="124">
        <v>8.7404180999999997E-2</v>
      </c>
      <c r="K5254" s="124">
        <v>0</v>
      </c>
      <c r="L5254" s="124">
        <v>0</v>
      </c>
      <c r="M5254" s="124">
        <v>0</v>
      </c>
      <c r="N5254" s="124">
        <v>146.40110999999999</v>
      </c>
      <c r="O5254" s="124">
        <v>0</v>
      </c>
      <c r="P5254" s="124">
        <v>146.40110999999999</v>
      </c>
      <c r="Q5254" s="124">
        <v>0</v>
      </c>
      <c r="R5254" s="124">
        <v>0</v>
      </c>
      <c r="S5254" s="124">
        <v>0</v>
      </c>
      <c r="T5254" s="124">
        <v>0</v>
      </c>
      <c r="U5254" s="124">
        <v>0</v>
      </c>
      <c r="V5254" s="124">
        <v>0</v>
      </c>
      <c r="W5254" s="124">
        <v>0</v>
      </c>
      <c r="X5254" s="124">
        <v>0</v>
      </c>
      <c r="Y5254" s="124">
        <v>0</v>
      </c>
      <c r="Z5254" s="124">
        <v>0</v>
      </c>
      <c r="AA5254" s="124">
        <v>0</v>
      </c>
      <c r="AB5254" s="124">
        <v>0</v>
      </c>
      <c r="AC5254" s="124">
        <v>0</v>
      </c>
      <c r="AD5254" s="124">
        <v>0</v>
      </c>
      <c r="AE5254">
        <v>0.28222997</v>
      </c>
      <c r="AF5254">
        <v>0.25261324000000002</v>
      </c>
      <c r="AG5254">
        <v>0.25261324000000002</v>
      </c>
      <c r="AH5254">
        <v>0.78745644999999997</v>
      </c>
      <c r="AI5254">
        <v>8.8142380999999901</v>
      </c>
      <c r="AJ5254">
        <v>2.0316041999999999</v>
      </c>
      <c r="AK5254">
        <v>10.845841999999999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1.15395120266697</v>
      </c>
      <c r="AV5254">
        <v>1.1539511999999901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4.8591190416128001</v>
      </c>
      <c r="BD5254">
        <v>4.4071189999999998</v>
      </c>
      <c r="BE5254">
        <v>0.16200000000000001</v>
      </c>
      <c r="BF5254">
        <v>0.14499999999999999</v>
      </c>
      <c r="BG5254">
        <v>0.14499999999999999</v>
      </c>
      <c r="BH5254">
        <v>0</v>
      </c>
      <c r="BI5254">
        <v>0</v>
      </c>
      <c r="BJ5254">
        <v>0</v>
      </c>
      <c r="BK5254">
        <v>146.40110999999999</v>
      </c>
      <c r="BL5254">
        <v>146.40110560208299</v>
      </c>
    </row>
    <row r="5255" spans="2:64" x14ac:dyDescent="0.25">
      <c r="B5255" s="80" t="s">
        <v>5475</v>
      </c>
      <c r="C5255" s="124">
        <v>3.9842422999999898</v>
      </c>
      <c r="D5255" s="124">
        <v>2.9280265999999999</v>
      </c>
      <c r="E5255" s="124">
        <v>0.78375576000000002</v>
      </c>
      <c r="F5255" s="124">
        <v>0</v>
      </c>
      <c r="G5255" s="124">
        <v>0</v>
      </c>
      <c r="H5255" s="124">
        <v>9.7651567999999994E-2</v>
      </c>
      <c r="I5255" s="124">
        <v>8.7404180999999997E-2</v>
      </c>
      <c r="J5255" s="124">
        <v>8.7404180999999997E-2</v>
      </c>
      <c r="K5255" s="124">
        <v>0</v>
      </c>
      <c r="L5255" s="124">
        <v>0</v>
      </c>
      <c r="M5255" s="124">
        <v>0</v>
      </c>
      <c r="N5255" s="124">
        <v>195.33906999999999</v>
      </c>
      <c r="O5255" s="124">
        <v>0</v>
      </c>
      <c r="P5255" s="124">
        <v>195.33906999999999</v>
      </c>
      <c r="Q5255" s="124">
        <v>0</v>
      </c>
      <c r="R5255" s="124">
        <v>0</v>
      </c>
      <c r="S5255" s="124">
        <v>0</v>
      </c>
      <c r="T5255" s="124">
        <v>0</v>
      </c>
      <c r="U5255" s="124">
        <v>0</v>
      </c>
      <c r="V5255" s="124">
        <v>0</v>
      </c>
      <c r="W5255" s="124">
        <v>0</v>
      </c>
      <c r="X5255" s="124">
        <v>0</v>
      </c>
      <c r="Y5255" s="124">
        <v>0</v>
      </c>
      <c r="Z5255" s="124">
        <v>0</v>
      </c>
      <c r="AA5255" s="124">
        <v>0</v>
      </c>
      <c r="AB5255" s="124">
        <v>0</v>
      </c>
      <c r="AC5255" s="124">
        <v>0</v>
      </c>
      <c r="AD5255" s="124">
        <v>0</v>
      </c>
      <c r="AE5255">
        <v>0.28222997</v>
      </c>
      <c r="AF5255">
        <v>0.25261324000000002</v>
      </c>
      <c r="AG5255">
        <v>0.25261324000000002</v>
      </c>
      <c r="AH5255">
        <v>0.78745644999999997</v>
      </c>
      <c r="AI5255">
        <v>8.3657902999999898</v>
      </c>
      <c r="AJ5255">
        <v>1.933608</v>
      </c>
      <c r="AK5255">
        <v>10.299398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1.09828932635332</v>
      </c>
      <c r="AV5255">
        <v>1.0982893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4.6348951498838398</v>
      </c>
      <c r="BD5255">
        <v>4.1828950999999996</v>
      </c>
      <c r="BE5255">
        <v>0.16200000000000001</v>
      </c>
      <c r="BF5255">
        <v>0.14499999999999999</v>
      </c>
      <c r="BG5255">
        <v>0.14499999999999999</v>
      </c>
      <c r="BH5255">
        <v>0</v>
      </c>
      <c r="BI5255">
        <v>0</v>
      </c>
      <c r="BJ5255">
        <v>0</v>
      </c>
      <c r="BK5255">
        <v>195.33906999999999</v>
      </c>
      <c r="BL5255">
        <v>195.339067874541</v>
      </c>
    </row>
    <row r="5256" spans="2:64" x14ac:dyDescent="0.25">
      <c r="B5256" s="80" t="s">
        <v>5476</v>
      </c>
      <c r="C5256" s="124">
        <v>3.9176937999999901</v>
      </c>
      <c r="D5256" s="124">
        <v>2.8723909999999999</v>
      </c>
      <c r="E5256" s="124">
        <v>0.77284282000000004</v>
      </c>
      <c r="F5256" s="124">
        <v>0</v>
      </c>
      <c r="G5256" s="124">
        <v>0</v>
      </c>
      <c r="H5256" s="124">
        <v>9.7651567999999994E-2</v>
      </c>
      <c r="I5256" s="124">
        <v>8.7404180999999997E-2</v>
      </c>
      <c r="J5256" s="124">
        <v>8.7404180999999997E-2</v>
      </c>
      <c r="K5256" s="124">
        <v>0</v>
      </c>
      <c r="L5256" s="124">
        <v>0</v>
      </c>
      <c r="M5256" s="124">
        <v>0</v>
      </c>
      <c r="N5256" s="124">
        <v>166.73231999999999</v>
      </c>
      <c r="O5256" s="124">
        <v>0</v>
      </c>
      <c r="P5256" s="124">
        <v>166.73231999999999</v>
      </c>
      <c r="Q5256" s="124">
        <v>0</v>
      </c>
      <c r="R5256" s="124">
        <v>0</v>
      </c>
      <c r="S5256" s="124">
        <v>0</v>
      </c>
      <c r="T5256" s="124">
        <v>0</v>
      </c>
      <c r="U5256" s="124">
        <v>0</v>
      </c>
      <c r="V5256" s="124">
        <v>0</v>
      </c>
      <c r="W5256" s="124">
        <v>0</v>
      </c>
      <c r="X5256" s="124">
        <v>0</v>
      </c>
      <c r="Y5256" s="124">
        <v>0</v>
      </c>
      <c r="Z5256" s="124">
        <v>0</v>
      </c>
      <c r="AA5256" s="124">
        <v>0</v>
      </c>
      <c r="AB5256" s="124">
        <v>0</v>
      </c>
      <c r="AC5256" s="124">
        <v>0</v>
      </c>
      <c r="AD5256" s="124">
        <v>0</v>
      </c>
      <c r="AE5256">
        <v>0.28222997</v>
      </c>
      <c r="AF5256">
        <v>0.25261324000000002</v>
      </c>
      <c r="AG5256">
        <v>0.25261324000000002</v>
      </c>
      <c r="AH5256">
        <v>0.78745644999999997</v>
      </c>
      <c r="AI5256">
        <v>8.2068315999999992</v>
      </c>
      <c r="AJ5256">
        <v>1.9066846</v>
      </c>
      <c r="AK5256">
        <v>10.113516000000001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1.0829968470247</v>
      </c>
      <c r="AV5256">
        <v>1.0829968000000001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4.5554157750504496</v>
      </c>
      <c r="BD5256">
        <v>4.1034157999999996</v>
      </c>
      <c r="BE5256">
        <v>0.16200000000000001</v>
      </c>
      <c r="BF5256">
        <v>0.14499999999999999</v>
      </c>
      <c r="BG5256">
        <v>0.14499999999999999</v>
      </c>
      <c r="BH5256">
        <v>0</v>
      </c>
      <c r="BI5256">
        <v>0</v>
      </c>
      <c r="BJ5256">
        <v>0</v>
      </c>
      <c r="BK5256">
        <v>166.73231999999999</v>
      </c>
      <c r="BL5256">
        <v>166.73231847305601</v>
      </c>
    </row>
    <row r="5257" spans="2:64" x14ac:dyDescent="0.25">
      <c r="B5257" s="80" t="s">
        <v>5477</v>
      </c>
      <c r="C5257" s="124">
        <v>3.9931239999999999</v>
      </c>
      <c r="D5257" s="124">
        <v>2.9310423999999999</v>
      </c>
      <c r="E5257" s="124">
        <v>0.78962164999999995</v>
      </c>
      <c r="F5257" s="124">
        <v>0</v>
      </c>
      <c r="G5257" s="124">
        <v>0</v>
      </c>
      <c r="H5257" s="124">
        <v>9.7651567999999994E-2</v>
      </c>
      <c r="I5257" s="124">
        <v>8.7404180999999997E-2</v>
      </c>
      <c r="J5257" s="124">
        <v>8.7404180999999997E-2</v>
      </c>
      <c r="K5257" s="124">
        <v>0</v>
      </c>
      <c r="L5257" s="124">
        <v>0</v>
      </c>
      <c r="M5257" s="124">
        <v>0</v>
      </c>
      <c r="N5257" s="124">
        <v>372.75108</v>
      </c>
      <c r="O5257" s="124">
        <v>0</v>
      </c>
      <c r="P5257" s="124">
        <v>372.75108</v>
      </c>
      <c r="Q5257" s="124">
        <v>0</v>
      </c>
      <c r="R5257" s="124">
        <v>0</v>
      </c>
      <c r="S5257" s="124">
        <v>0</v>
      </c>
      <c r="T5257" s="124">
        <v>0</v>
      </c>
      <c r="U5257" s="124">
        <v>0</v>
      </c>
      <c r="V5257" s="124">
        <v>0</v>
      </c>
      <c r="W5257" s="124">
        <v>0</v>
      </c>
      <c r="X5257" s="124">
        <v>0</v>
      </c>
      <c r="Y5257" s="124">
        <v>0</v>
      </c>
      <c r="Z5257" s="124">
        <v>0</v>
      </c>
      <c r="AA5257" s="124">
        <v>0</v>
      </c>
      <c r="AB5257" s="124">
        <v>0</v>
      </c>
      <c r="AC5257" s="124">
        <v>0</v>
      </c>
      <c r="AD5257" s="124">
        <v>0</v>
      </c>
      <c r="AE5257">
        <v>0.28222997</v>
      </c>
      <c r="AF5257">
        <v>0.25261324000000002</v>
      </c>
      <c r="AG5257">
        <v>0.25261324000000002</v>
      </c>
      <c r="AH5257">
        <v>0.78745644999999997</v>
      </c>
      <c r="AI5257">
        <v>8.3744069999999997</v>
      </c>
      <c r="AJ5257">
        <v>1.9480796999999901</v>
      </c>
      <c r="AK5257">
        <v>10.322486999999899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1.1065092917738499</v>
      </c>
      <c r="AV5257">
        <v>1.1065092999999999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4.6392034770173396</v>
      </c>
      <c r="BD5257">
        <v>4.1872034999999999</v>
      </c>
      <c r="BE5257">
        <v>0.16200000000000001</v>
      </c>
      <c r="BF5257">
        <v>0.14499999999999999</v>
      </c>
      <c r="BG5257">
        <v>0.14499999999999999</v>
      </c>
      <c r="BH5257">
        <v>0</v>
      </c>
      <c r="BI5257">
        <v>0</v>
      </c>
      <c r="BJ5257">
        <v>0</v>
      </c>
      <c r="BK5257">
        <v>372.75108</v>
      </c>
      <c r="BL5257">
        <v>372.75108051834798</v>
      </c>
    </row>
    <row r="5258" spans="2:64" x14ac:dyDescent="0.25">
      <c r="B5258" s="80" t="s">
        <v>5478</v>
      </c>
      <c r="C5258" s="124">
        <v>4.2862119999999999</v>
      </c>
      <c r="D5258" s="124">
        <v>3.1655972999999999</v>
      </c>
      <c r="E5258" s="124">
        <v>0.84815478</v>
      </c>
      <c r="F5258" s="124">
        <v>0</v>
      </c>
      <c r="G5258" s="124">
        <v>0</v>
      </c>
      <c r="H5258" s="124">
        <v>9.7651567999999994E-2</v>
      </c>
      <c r="I5258" s="124">
        <v>8.7404180999999997E-2</v>
      </c>
      <c r="J5258" s="124">
        <v>8.7404180999999997E-2</v>
      </c>
      <c r="K5258" s="124">
        <v>0</v>
      </c>
      <c r="L5258" s="124">
        <v>0</v>
      </c>
      <c r="M5258" s="124">
        <v>0</v>
      </c>
      <c r="N5258" s="124">
        <v>244.61604</v>
      </c>
      <c r="O5258" s="124">
        <v>0</v>
      </c>
      <c r="P5258" s="124">
        <v>244.61604</v>
      </c>
      <c r="Q5258" s="124">
        <v>0</v>
      </c>
      <c r="R5258" s="124">
        <v>0</v>
      </c>
      <c r="S5258" s="124">
        <v>0</v>
      </c>
      <c r="T5258" s="124">
        <v>0</v>
      </c>
      <c r="U5258" s="124">
        <v>0</v>
      </c>
      <c r="V5258" s="124">
        <v>0</v>
      </c>
      <c r="W5258" s="124">
        <v>0</v>
      </c>
      <c r="X5258" s="124">
        <v>0</v>
      </c>
      <c r="Y5258" s="124">
        <v>0</v>
      </c>
      <c r="Z5258" s="124">
        <v>0</v>
      </c>
      <c r="AA5258" s="124">
        <v>0</v>
      </c>
      <c r="AB5258" s="124">
        <v>0</v>
      </c>
      <c r="AC5258" s="124">
        <v>0</v>
      </c>
      <c r="AD5258" s="124">
        <v>0</v>
      </c>
      <c r="AE5258">
        <v>0.28222997</v>
      </c>
      <c r="AF5258">
        <v>0.25261324000000002</v>
      </c>
      <c r="AG5258">
        <v>0.25261324000000002</v>
      </c>
      <c r="AH5258">
        <v>0.78745644999999997</v>
      </c>
      <c r="AI5258">
        <v>9.0445638000000006</v>
      </c>
      <c r="AJ5258">
        <v>2.0924871</v>
      </c>
      <c r="AK5258">
        <v>11.137051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1.18853267971996</v>
      </c>
      <c r="AV5258">
        <v>1.1885326999999899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4.9742818823846502</v>
      </c>
      <c r="BD5258">
        <v>4.5222819000000003</v>
      </c>
      <c r="BE5258">
        <v>0.16200000000000001</v>
      </c>
      <c r="BF5258">
        <v>0.14499999999999999</v>
      </c>
      <c r="BG5258">
        <v>0.14499999999999999</v>
      </c>
      <c r="BH5258">
        <v>0</v>
      </c>
      <c r="BI5258">
        <v>0</v>
      </c>
      <c r="BJ5258">
        <v>0</v>
      </c>
      <c r="BK5258">
        <v>244.61604</v>
      </c>
      <c r="BL5258">
        <v>244.61603927220301</v>
      </c>
    </row>
    <row r="5259" spans="2:64" x14ac:dyDescent="0.25">
      <c r="B5259" s="80" t="s">
        <v>5479</v>
      </c>
      <c r="C5259" s="124">
        <v>4.3797744999999999</v>
      </c>
      <c r="D5259" s="124">
        <v>3.2355478999999998</v>
      </c>
      <c r="E5259" s="124">
        <v>0.87176668000000002</v>
      </c>
      <c r="F5259" s="124">
        <v>0</v>
      </c>
      <c r="G5259" s="124">
        <v>0</v>
      </c>
      <c r="H5259" s="124">
        <v>9.7651567999999994E-2</v>
      </c>
      <c r="I5259" s="124">
        <v>8.7404180999999997E-2</v>
      </c>
      <c r="J5259" s="124">
        <v>8.7404180999999997E-2</v>
      </c>
      <c r="K5259" s="124">
        <v>0</v>
      </c>
      <c r="L5259" s="124">
        <v>0</v>
      </c>
      <c r="M5259" s="124">
        <v>0</v>
      </c>
      <c r="N5259" s="124">
        <v>68.273100999999997</v>
      </c>
      <c r="O5259" s="124">
        <v>0</v>
      </c>
      <c r="P5259" s="124">
        <v>68.273100999999997</v>
      </c>
      <c r="Q5259" s="124">
        <v>0</v>
      </c>
      <c r="R5259" s="124">
        <v>0</v>
      </c>
      <c r="S5259" s="124">
        <v>0</v>
      </c>
      <c r="T5259" s="124">
        <v>0</v>
      </c>
      <c r="U5259" s="124">
        <v>0</v>
      </c>
      <c r="V5259" s="124">
        <v>0</v>
      </c>
      <c r="W5259" s="124">
        <v>0</v>
      </c>
      <c r="X5259" s="124">
        <v>0</v>
      </c>
      <c r="Y5259" s="124">
        <v>0</v>
      </c>
      <c r="Z5259" s="124">
        <v>0</v>
      </c>
      <c r="AA5259" s="124">
        <v>0</v>
      </c>
      <c r="AB5259" s="124">
        <v>0</v>
      </c>
      <c r="AC5259" s="124">
        <v>0</v>
      </c>
      <c r="AD5259" s="124">
        <v>0</v>
      </c>
      <c r="AE5259">
        <v>0.28222997</v>
      </c>
      <c r="AF5259">
        <v>0.25261324000000002</v>
      </c>
      <c r="AG5259">
        <v>0.25261324000000002</v>
      </c>
      <c r="AH5259">
        <v>0.78745644999999997</v>
      </c>
      <c r="AI5259">
        <v>9.2444226</v>
      </c>
      <c r="AJ5259">
        <v>2.1507402</v>
      </c>
      <c r="AK5259">
        <v>11.395163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1.22162040866581</v>
      </c>
      <c r="AV5259">
        <v>1.2216203999999999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5.0742112971432896</v>
      </c>
      <c r="BD5259">
        <v>4.6222113</v>
      </c>
      <c r="BE5259">
        <v>0.16200000000000001</v>
      </c>
      <c r="BF5259">
        <v>0.14499999999999999</v>
      </c>
      <c r="BG5259">
        <v>0.14499999999999999</v>
      </c>
      <c r="BH5259">
        <v>0</v>
      </c>
      <c r="BI5259">
        <v>0</v>
      </c>
      <c r="BJ5259">
        <v>0</v>
      </c>
      <c r="BK5259">
        <v>68.273100999999997</v>
      </c>
      <c r="BL5259">
        <v>68.273100788447493</v>
      </c>
    </row>
    <row r="5260" spans="2:64" x14ac:dyDescent="0.25">
      <c r="B5260" s="80" t="s">
        <v>5480</v>
      </c>
      <c r="C5260" s="124">
        <v>4.6219922000000002</v>
      </c>
      <c r="D5260" s="124">
        <v>3.4296270999999998</v>
      </c>
      <c r="E5260" s="124">
        <v>0.91990517000000005</v>
      </c>
      <c r="F5260" s="124">
        <v>0</v>
      </c>
      <c r="G5260" s="124">
        <v>0</v>
      </c>
      <c r="H5260" s="124">
        <v>9.7651567999999994E-2</v>
      </c>
      <c r="I5260" s="124">
        <v>8.7404180999999997E-2</v>
      </c>
      <c r="J5260" s="124">
        <v>8.7404180999999997E-2</v>
      </c>
      <c r="K5260" s="124">
        <v>0</v>
      </c>
      <c r="L5260" s="124">
        <v>0</v>
      </c>
      <c r="M5260" s="124">
        <v>0</v>
      </c>
      <c r="N5260" s="124">
        <v>53.240919999999903</v>
      </c>
      <c r="O5260" s="124">
        <v>0</v>
      </c>
      <c r="P5260" s="124">
        <v>53.240919999999903</v>
      </c>
      <c r="Q5260" s="124">
        <v>0</v>
      </c>
      <c r="R5260" s="124">
        <v>0</v>
      </c>
      <c r="S5260" s="124">
        <v>0</v>
      </c>
      <c r="T5260" s="124">
        <v>0</v>
      </c>
      <c r="U5260" s="124">
        <v>0</v>
      </c>
      <c r="V5260" s="124">
        <v>0</v>
      </c>
      <c r="W5260" s="124">
        <v>0</v>
      </c>
      <c r="X5260" s="124">
        <v>0</v>
      </c>
      <c r="Y5260" s="124">
        <v>0</v>
      </c>
      <c r="Z5260" s="124">
        <v>0</v>
      </c>
      <c r="AA5260" s="124">
        <v>0</v>
      </c>
      <c r="AB5260" s="124">
        <v>0</v>
      </c>
      <c r="AC5260" s="124">
        <v>0</v>
      </c>
      <c r="AD5260" s="124">
        <v>0</v>
      </c>
      <c r="AE5260">
        <v>0.28222997</v>
      </c>
      <c r="AF5260">
        <v>0.25261324000000002</v>
      </c>
      <c r="AG5260">
        <v>0.25261324000000002</v>
      </c>
      <c r="AH5260">
        <v>0.78745644999999997</v>
      </c>
      <c r="AI5260">
        <v>9.7989344999999997</v>
      </c>
      <c r="AJ5260">
        <v>2.2695029</v>
      </c>
      <c r="AK5260">
        <v>12.068436999999999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1.2890776386773699</v>
      </c>
      <c r="AV5260">
        <v>1.2890775999999999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5.3514672469809899</v>
      </c>
      <c r="BD5260">
        <v>4.8994672000000001</v>
      </c>
      <c r="BE5260">
        <v>0.16200000000000001</v>
      </c>
      <c r="BF5260">
        <v>0.14499999999999999</v>
      </c>
      <c r="BG5260">
        <v>0.14499999999999999</v>
      </c>
      <c r="BH5260">
        <v>0</v>
      </c>
      <c r="BI5260">
        <v>0</v>
      </c>
      <c r="BJ5260">
        <v>0</v>
      </c>
      <c r="BK5260">
        <v>53.240919999999903</v>
      </c>
      <c r="BL5260">
        <v>53.240920256363403</v>
      </c>
    </row>
    <row r="5261" spans="2:64" x14ac:dyDescent="0.25">
      <c r="B5261" s="80" t="s">
        <v>5481</v>
      </c>
      <c r="C5261" s="124">
        <v>4.3458966999999999</v>
      </c>
      <c r="D5261" s="124">
        <v>3.1985652</v>
      </c>
      <c r="E5261" s="124">
        <v>0.87487154</v>
      </c>
      <c r="F5261" s="124">
        <v>0</v>
      </c>
      <c r="G5261" s="124">
        <v>0</v>
      </c>
      <c r="H5261" s="124">
        <v>9.7651567999999994E-2</v>
      </c>
      <c r="I5261" s="124">
        <v>8.7404180999999997E-2</v>
      </c>
      <c r="J5261" s="124">
        <v>8.7404180999999997E-2</v>
      </c>
      <c r="K5261" s="124">
        <v>0</v>
      </c>
      <c r="L5261" s="124">
        <v>0</v>
      </c>
      <c r="M5261" s="124">
        <v>0</v>
      </c>
      <c r="N5261" s="124">
        <v>96.909533999999994</v>
      </c>
      <c r="O5261" s="124">
        <v>0</v>
      </c>
      <c r="P5261" s="124">
        <v>96.909533999999994</v>
      </c>
      <c r="Q5261" s="124">
        <v>0</v>
      </c>
      <c r="R5261" s="124">
        <v>0</v>
      </c>
      <c r="S5261" s="124">
        <v>0</v>
      </c>
      <c r="T5261" s="124">
        <v>0</v>
      </c>
      <c r="U5261" s="124">
        <v>0</v>
      </c>
      <c r="V5261" s="124">
        <v>0</v>
      </c>
      <c r="W5261" s="124">
        <v>0</v>
      </c>
      <c r="X5261" s="124">
        <v>0</v>
      </c>
      <c r="Y5261" s="124">
        <v>0</v>
      </c>
      <c r="Z5261" s="124">
        <v>0</v>
      </c>
      <c r="AA5261" s="124">
        <v>0</v>
      </c>
      <c r="AB5261" s="124">
        <v>0</v>
      </c>
      <c r="AC5261" s="124">
        <v>0</v>
      </c>
      <c r="AD5261" s="124">
        <v>0</v>
      </c>
      <c r="AE5261">
        <v>0.28222997</v>
      </c>
      <c r="AF5261">
        <v>0.25261324000000002</v>
      </c>
      <c r="AG5261">
        <v>0.25261324000000002</v>
      </c>
      <c r="AH5261">
        <v>0.78745644999999997</v>
      </c>
      <c r="AI5261">
        <v>9.1387576999999993</v>
      </c>
      <c r="AJ5261">
        <v>2.1584002</v>
      </c>
      <c r="AK5261">
        <v>11.297158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1.2259713057299999</v>
      </c>
      <c r="AV5261">
        <v>1.2259712999999901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5.0213788684487302</v>
      </c>
      <c r="BD5261">
        <v>4.5693789000000002</v>
      </c>
      <c r="BE5261">
        <v>0.16200000000000001</v>
      </c>
      <c r="BF5261">
        <v>0.14499999999999999</v>
      </c>
      <c r="BG5261">
        <v>0.14499999999999999</v>
      </c>
      <c r="BH5261">
        <v>0</v>
      </c>
      <c r="BI5261">
        <v>0</v>
      </c>
      <c r="BJ5261">
        <v>0</v>
      </c>
      <c r="BK5261">
        <v>96.909533999999994</v>
      </c>
      <c r="BL5261">
        <v>96.909533629101304</v>
      </c>
    </row>
    <row r="5262" spans="2:64" x14ac:dyDescent="0.25">
      <c r="B5262" s="80" t="s">
        <v>5482</v>
      </c>
      <c r="C5262" s="124">
        <v>3.5969783999999998</v>
      </c>
      <c r="D5262" s="124">
        <v>2.59297789999999</v>
      </c>
      <c r="E5262" s="124">
        <v>0.73154054999999996</v>
      </c>
      <c r="F5262" s="124">
        <v>0</v>
      </c>
      <c r="G5262" s="124">
        <v>0</v>
      </c>
      <c r="H5262" s="124">
        <v>9.7651567999999994E-2</v>
      </c>
      <c r="I5262" s="124">
        <v>8.7404180999999997E-2</v>
      </c>
      <c r="J5262" s="124">
        <v>8.7404180999999997E-2</v>
      </c>
      <c r="K5262" s="124">
        <v>0</v>
      </c>
      <c r="L5262" s="124">
        <v>0</v>
      </c>
      <c r="M5262" s="124">
        <v>0</v>
      </c>
      <c r="N5262" s="124">
        <v>83.686162999999993</v>
      </c>
      <c r="O5262" s="124">
        <v>0</v>
      </c>
      <c r="P5262" s="124">
        <v>83.686162999999993</v>
      </c>
      <c r="Q5262" s="124">
        <v>0</v>
      </c>
      <c r="R5262" s="124">
        <v>0</v>
      </c>
      <c r="S5262" s="124">
        <v>0</v>
      </c>
      <c r="T5262" s="124">
        <v>0</v>
      </c>
      <c r="U5262" s="124">
        <v>0</v>
      </c>
      <c r="V5262" s="124">
        <v>0</v>
      </c>
      <c r="W5262" s="124">
        <v>0</v>
      </c>
      <c r="X5262" s="124">
        <v>0</v>
      </c>
      <c r="Y5262" s="124">
        <v>0</v>
      </c>
      <c r="Z5262" s="124">
        <v>0</v>
      </c>
      <c r="AA5262" s="124">
        <v>0</v>
      </c>
      <c r="AB5262" s="124">
        <v>0</v>
      </c>
      <c r="AC5262" s="124">
        <v>0</v>
      </c>
      <c r="AD5262" s="124">
        <v>0</v>
      </c>
      <c r="AE5262">
        <v>0.28222997</v>
      </c>
      <c r="AF5262">
        <v>0.25261324000000002</v>
      </c>
      <c r="AG5262">
        <v>0.25261324000000002</v>
      </c>
      <c r="AH5262">
        <v>0.78745644999999997</v>
      </c>
      <c r="AI5262">
        <v>7.4085083000000003</v>
      </c>
      <c r="AJ5262">
        <v>1.8047875</v>
      </c>
      <c r="AK5262">
        <v>9.2132959000000003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1.02511931907597</v>
      </c>
      <c r="AV5262">
        <v>1.0251193000000001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4.1562541656120002</v>
      </c>
      <c r="BD5262">
        <v>3.7042541999999998</v>
      </c>
      <c r="BE5262">
        <v>0.16200000000000001</v>
      </c>
      <c r="BF5262">
        <v>0.14499999999999999</v>
      </c>
      <c r="BG5262">
        <v>0.14499999999999999</v>
      </c>
      <c r="BH5262">
        <v>0</v>
      </c>
      <c r="BI5262">
        <v>0</v>
      </c>
      <c r="BJ5262">
        <v>0</v>
      </c>
      <c r="BK5262">
        <v>83.686162999999993</v>
      </c>
      <c r="BL5262">
        <v>83.686162901708599</v>
      </c>
    </row>
    <row r="5263" spans="2:64" x14ac:dyDescent="0.25">
      <c r="B5263" s="80" t="s">
        <v>5483</v>
      </c>
      <c r="C5263" s="124">
        <v>3.0604038999999998</v>
      </c>
      <c r="D5263" s="124">
        <v>2.1871740000000002</v>
      </c>
      <c r="E5263" s="124">
        <v>0.60077002000000002</v>
      </c>
      <c r="F5263" s="124">
        <v>0</v>
      </c>
      <c r="G5263" s="124">
        <v>0</v>
      </c>
      <c r="H5263" s="124">
        <v>9.7651567999999994E-2</v>
      </c>
      <c r="I5263" s="124">
        <v>8.7404180999999997E-2</v>
      </c>
      <c r="J5263" s="124">
        <v>8.7404180999999997E-2</v>
      </c>
      <c r="K5263" s="124">
        <v>0</v>
      </c>
      <c r="L5263" s="124">
        <v>0</v>
      </c>
      <c r="M5263" s="124">
        <v>0</v>
      </c>
      <c r="N5263" s="124">
        <v>128.84837999999999</v>
      </c>
      <c r="O5263" s="124">
        <v>0</v>
      </c>
      <c r="P5263" s="124">
        <v>128.84837999999999</v>
      </c>
      <c r="Q5263" s="124">
        <v>0</v>
      </c>
      <c r="R5263" s="124">
        <v>0</v>
      </c>
      <c r="S5263" s="124">
        <v>0</v>
      </c>
      <c r="T5263" s="124">
        <v>0</v>
      </c>
      <c r="U5263" s="124">
        <v>0</v>
      </c>
      <c r="V5263" s="124">
        <v>0</v>
      </c>
      <c r="W5263" s="124">
        <v>0</v>
      </c>
      <c r="X5263" s="124">
        <v>0</v>
      </c>
      <c r="Y5263" s="124">
        <v>0</v>
      </c>
      <c r="Z5263" s="124">
        <v>0</v>
      </c>
      <c r="AA5263" s="124">
        <v>0</v>
      </c>
      <c r="AB5263" s="124">
        <v>0</v>
      </c>
      <c r="AC5263" s="124">
        <v>0</v>
      </c>
      <c r="AD5263" s="124">
        <v>0</v>
      </c>
      <c r="AE5263">
        <v>0.28222997</v>
      </c>
      <c r="AF5263">
        <v>0.25261324000000002</v>
      </c>
      <c r="AG5263">
        <v>0.25261324000000002</v>
      </c>
      <c r="AH5263">
        <v>0.78745644999999997</v>
      </c>
      <c r="AI5263">
        <v>6.2490685999999904</v>
      </c>
      <c r="AJ5263">
        <v>1.4821628999999901</v>
      </c>
      <c r="AK5263">
        <v>7.7312313999999898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.84186851693251896</v>
      </c>
      <c r="AV5263">
        <v>0.84186852000000001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3.5765342765529899</v>
      </c>
      <c r="BD5263">
        <v>3.1245342999999899</v>
      </c>
      <c r="BE5263">
        <v>0.16200000000000001</v>
      </c>
      <c r="BF5263">
        <v>0.14499999999999999</v>
      </c>
      <c r="BG5263">
        <v>0.14499999999999999</v>
      </c>
      <c r="BH5263">
        <v>0</v>
      </c>
      <c r="BI5263">
        <v>0</v>
      </c>
      <c r="BJ5263">
        <v>0</v>
      </c>
      <c r="BK5263">
        <v>128.84837999999999</v>
      </c>
      <c r="BL5263">
        <v>128.84838414365299</v>
      </c>
    </row>
    <row r="5264" spans="2:64" x14ac:dyDescent="0.25">
      <c r="B5264" s="80" t="s">
        <v>5484</v>
      </c>
      <c r="C5264" s="124">
        <v>2.8484395</v>
      </c>
      <c r="D5264" s="124">
        <v>2.0362334</v>
      </c>
      <c r="E5264" s="124">
        <v>0.53974621</v>
      </c>
      <c r="F5264" s="124">
        <v>0</v>
      </c>
      <c r="G5264" s="124">
        <v>0</v>
      </c>
      <c r="H5264" s="124">
        <v>9.7651567999999994E-2</v>
      </c>
      <c r="I5264" s="124">
        <v>8.7404180999999997E-2</v>
      </c>
      <c r="J5264" s="124">
        <v>8.7404180999999997E-2</v>
      </c>
      <c r="K5264" s="124">
        <v>0</v>
      </c>
      <c r="L5264" s="124">
        <v>0</v>
      </c>
      <c r="M5264" s="124">
        <v>0</v>
      </c>
      <c r="N5264" s="124">
        <v>259.16815000000003</v>
      </c>
      <c r="O5264" s="124">
        <v>0</v>
      </c>
      <c r="P5264" s="124">
        <v>259.16815000000003</v>
      </c>
      <c r="Q5264" s="124">
        <v>0</v>
      </c>
      <c r="R5264" s="124">
        <v>0</v>
      </c>
      <c r="S5264" s="124">
        <v>0</v>
      </c>
      <c r="T5264" s="124">
        <v>0</v>
      </c>
      <c r="U5264" s="124">
        <v>0</v>
      </c>
      <c r="V5264" s="124">
        <v>0</v>
      </c>
      <c r="W5264" s="124">
        <v>0</v>
      </c>
      <c r="X5264" s="124">
        <v>0</v>
      </c>
      <c r="Y5264" s="124">
        <v>0</v>
      </c>
      <c r="Z5264" s="124">
        <v>0</v>
      </c>
      <c r="AA5264" s="124">
        <v>0</v>
      </c>
      <c r="AB5264" s="124">
        <v>0</v>
      </c>
      <c r="AC5264" s="124">
        <v>0</v>
      </c>
      <c r="AD5264" s="124">
        <v>0</v>
      </c>
      <c r="AE5264">
        <v>0.28222997</v>
      </c>
      <c r="AF5264">
        <v>0.25261324000000002</v>
      </c>
      <c r="AG5264">
        <v>0.25261324000000002</v>
      </c>
      <c r="AH5264">
        <v>0.78745644999999997</v>
      </c>
      <c r="AI5264">
        <v>5.8178096999999998</v>
      </c>
      <c r="AJ5264">
        <v>1.3316106999999999</v>
      </c>
      <c r="AK5264">
        <v>7.1494203999999897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.75635488251503102</v>
      </c>
      <c r="AV5264">
        <v>0.75635487999999995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3.3609048470734502</v>
      </c>
      <c r="BD5264">
        <v>2.90890479999999</v>
      </c>
      <c r="BE5264">
        <v>0.16200000000000001</v>
      </c>
      <c r="BF5264">
        <v>0.14499999999999999</v>
      </c>
      <c r="BG5264">
        <v>0.14499999999999999</v>
      </c>
      <c r="BH5264">
        <v>0</v>
      </c>
      <c r="BI5264">
        <v>0</v>
      </c>
      <c r="BJ5264">
        <v>0</v>
      </c>
      <c r="BK5264">
        <v>259.16815000000003</v>
      </c>
      <c r="BL5264">
        <v>259.16814715233801</v>
      </c>
    </row>
    <row r="5265" spans="2:64" x14ac:dyDescent="0.25">
      <c r="B5265" s="80" t="s">
        <v>5485</v>
      </c>
      <c r="C5265" s="124">
        <v>3.1864482000000001</v>
      </c>
      <c r="D5265" s="124">
        <v>2.3157226999999998</v>
      </c>
      <c r="E5265" s="124">
        <v>0.59826553999999998</v>
      </c>
      <c r="F5265" s="124">
        <v>0</v>
      </c>
      <c r="G5265" s="124">
        <v>0</v>
      </c>
      <c r="H5265" s="124">
        <v>9.7651567999999994E-2</v>
      </c>
      <c r="I5265" s="124">
        <v>8.7404180999999997E-2</v>
      </c>
      <c r="J5265" s="124">
        <v>8.7404180999999997E-2</v>
      </c>
      <c r="K5265" s="124">
        <v>0</v>
      </c>
      <c r="L5265" s="124">
        <v>0</v>
      </c>
      <c r="M5265" s="124">
        <v>0</v>
      </c>
      <c r="N5265" s="124">
        <v>287.81657000000001</v>
      </c>
      <c r="O5265" s="124">
        <v>0</v>
      </c>
      <c r="P5265" s="124">
        <v>287.81657000000001</v>
      </c>
      <c r="Q5265" s="124">
        <v>0</v>
      </c>
      <c r="R5265" s="124">
        <v>0</v>
      </c>
      <c r="S5265" s="124">
        <v>0</v>
      </c>
      <c r="T5265" s="124">
        <v>0</v>
      </c>
      <c r="U5265" s="124">
        <v>0</v>
      </c>
      <c r="V5265" s="124">
        <v>0</v>
      </c>
      <c r="W5265" s="124">
        <v>0</v>
      </c>
      <c r="X5265" s="124">
        <v>0</v>
      </c>
      <c r="Y5265" s="124">
        <v>0</v>
      </c>
      <c r="Z5265" s="124">
        <v>0</v>
      </c>
      <c r="AA5265" s="124">
        <v>0</v>
      </c>
      <c r="AB5265" s="124">
        <v>0</v>
      </c>
      <c r="AC5265" s="124">
        <v>0</v>
      </c>
      <c r="AD5265" s="124">
        <v>0</v>
      </c>
      <c r="AE5265">
        <v>0.28222997</v>
      </c>
      <c r="AF5265">
        <v>0.25261324000000002</v>
      </c>
      <c r="AG5265">
        <v>0.25261324000000002</v>
      </c>
      <c r="AH5265">
        <v>0.78745644999999997</v>
      </c>
      <c r="AI5265">
        <v>6.6163505999999996</v>
      </c>
      <c r="AJ5265">
        <v>1.4759841</v>
      </c>
      <c r="AK5265">
        <v>8.0923347000000003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.83835895401801197</v>
      </c>
      <c r="AV5265">
        <v>0.83835895000000005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3.7601753056240099</v>
      </c>
      <c r="BD5265">
        <v>3.3081752999999998</v>
      </c>
      <c r="BE5265">
        <v>0.16200000000000001</v>
      </c>
      <c r="BF5265">
        <v>0.14499999999999999</v>
      </c>
      <c r="BG5265">
        <v>0.14499999999999999</v>
      </c>
      <c r="BH5265">
        <v>0</v>
      </c>
      <c r="BI5265">
        <v>0</v>
      </c>
      <c r="BJ5265">
        <v>0</v>
      </c>
      <c r="BK5265">
        <v>287.81657000000001</v>
      </c>
      <c r="BL5265">
        <v>287.81656754348103</v>
      </c>
    </row>
    <row r="5266" spans="2:64" x14ac:dyDescent="0.25">
      <c r="B5266" s="80" t="s">
        <v>5486</v>
      </c>
      <c r="C5266" s="124">
        <v>3.5802361</v>
      </c>
      <c r="D5266" s="124">
        <v>2.6483631000000001</v>
      </c>
      <c r="E5266" s="124">
        <v>0.65941311000000002</v>
      </c>
      <c r="F5266" s="124">
        <v>0</v>
      </c>
      <c r="G5266" s="124">
        <v>0</v>
      </c>
      <c r="H5266" s="124">
        <v>9.7651567999999994E-2</v>
      </c>
      <c r="I5266" s="124">
        <v>8.7404180999999997E-2</v>
      </c>
      <c r="J5266" s="124">
        <v>8.7404180999999997E-2</v>
      </c>
      <c r="K5266" s="124">
        <v>0</v>
      </c>
      <c r="L5266" s="124">
        <v>0</v>
      </c>
      <c r="M5266" s="124">
        <v>0</v>
      </c>
      <c r="N5266" s="124">
        <v>268.64985999999999</v>
      </c>
      <c r="O5266" s="124">
        <v>0</v>
      </c>
      <c r="P5266" s="124">
        <v>268.64985999999999</v>
      </c>
      <c r="Q5266" s="124">
        <v>0</v>
      </c>
      <c r="R5266" s="124">
        <v>0</v>
      </c>
      <c r="S5266" s="124">
        <v>0</v>
      </c>
      <c r="T5266" s="124">
        <v>0</v>
      </c>
      <c r="U5266" s="124">
        <v>0</v>
      </c>
      <c r="V5266" s="124">
        <v>0</v>
      </c>
      <c r="W5266" s="124">
        <v>0</v>
      </c>
      <c r="X5266" s="124">
        <v>0</v>
      </c>
      <c r="Y5266" s="124">
        <v>0</v>
      </c>
      <c r="Z5266" s="124">
        <v>0</v>
      </c>
      <c r="AA5266" s="124">
        <v>0</v>
      </c>
      <c r="AB5266" s="124">
        <v>0</v>
      </c>
      <c r="AC5266" s="124">
        <v>0</v>
      </c>
      <c r="AD5266" s="124">
        <v>0</v>
      </c>
      <c r="AE5266">
        <v>0.28222997</v>
      </c>
      <c r="AF5266">
        <v>0.25261324000000002</v>
      </c>
      <c r="AG5266">
        <v>0.25261324000000002</v>
      </c>
      <c r="AH5266">
        <v>0.78745644999999997</v>
      </c>
      <c r="AI5266">
        <v>7.5667517000000002</v>
      </c>
      <c r="AJ5266">
        <v>1.6268415000000001</v>
      </c>
      <c r="AK5266">
        <v>9.1935931999999898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.92404599872392701</v>
      </c>
      <c r="AV5266">
        <v>0.92404599999999903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4.2353758308050899</v>
      </c>
      <c r="BD5266">
        <v>3.7833758</v>
      </c>
      <c r="BE5266">
        <v>0.16200000000000001</v>
      </c>
      <c r="BF5266">
        <v>0.14499999999999999</v>
      </c>
      <c r="BG5266">
        <v>0.14499999999999999</v>
      </c>
      <c r="BH5266">
        <v>0</v>
      </c>
      <c r="BI5266">
        <v>0</v>
      </c>
      <c r="BJ5266">
        <v>0</v>
      </c>
      <c r="BK5266">
        <v>268.64985999999999</v>
      </c>
      <c r="BL5266">
        <v>268.64985908293198</v>
      </c>
    </row>
    <row r="5267" spans="2:64" x14ac:dyDescent="0.25">
      <c r="B5267" s="80" t="s">
        <v>5487</v>
      </c>
      <c r="C5267" s="124">
        <v>4.5174300000000001</v>
      </c>
      <c r="D5267" s="124">
        <v>3.4222427</v>
      </c>
      <c r="E5267" s="124">
        <v>0.82272734000000003</v>
      </c>
      <c r="F5267" s="124">
        <v>0</v>
      </c>
      <c r="G5267" s="124">
        <v>0</v>
      </c>
      <c r="H5267" s="124">
        <v>9.7651567999999994E-2</v>
      </c>
      <c r="I5267" s="124">
        <v>8.7404180999999997E-2</v>
      </c>
      <c r="J5267" s="124">
        <v>8.7404180999999997E-2</v>
      </c>
      <c r="K5267" s="124">
        <v>0</v>
      </c>
      <c r="L5267" s="124">
        <v>0</v>
      </c>
      <c r="M5267" s="124">
        <v>0</v>
      </c>
      <c r="N5267" s="124">
        <v>240.91329999999999</v>
      </c>
      <c r="O5267" s="124">
        <v>0</v>
      </c>
      <c r="P5267" s="124">
        <v>240.91329999999999</v>
      </c>
      <c r="Q5267" s="124">
        <v>0</v>
      </c>
      <c r="R5267" s="124">
        <v>0</v>
      </c>
      <c r="S5267" s="124">
        <v>0</v>
      </c>
      <c r="T5267" s="124">
        <v>0</v>
      </c>
      <c r="U5267" s="124">
        <v>0</v>
      </c>
      <c r="V5267" s="124">
        <v>0</v>
      </c>
      <c r="W5267" s="124">
        <v>0</v>
      </c>
      <c r="X5267" s="124">
        <v>0</v>
      </c>
      <c r="Y5267" s="124">
        <v>0</v>
      </c>
      <c r="Z5267" s="124">
        <v>0</v>
      </c>
      <c r="AA5267" s="124">
        <v>0</v>
      </c>
      <c r="AB5267" s="124">
        <v>0</v>
      </c>
      <c r="AC5267" s="124">
        <v>0</v>
      </c>
      <c r="AD5267" s="124">
        <v>0</v>
      </c>
      <c r="AE5267">
        <v>0.28222997</v>
      </c>
      <c r="AF5267">
        <v>0.25261324000000002</v>
      </c>
      <c r="AG5267">
        <v>0.25261324000000002</v>
      </c>
      <c r="AH5267">
        <v>0.78745644999999997</v>
      </c>
      <c r="AI5267">
        <v>9.7778361999999994</v>
      </c>
      <c r="AJ5267">
        <v>2.0297548999999999</v>
      </c>
      <c r="AK5267">
        <v>11.807591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1.15290081130594</v>
      </c>
      <c r="AV5267">
        <v>1.1529008000000001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5.3409181166942696</v>
      </c>
      <c r="BD5267">
        <v>4.8889180999999997</v>
      </c>
      <c r="BE5267">
        <v>0.16200000000000001</v>
      </c>
      <c r="BF5267">
        <v>0.14499999999999999</v>
      </c>
      <c r="BG5267">
        <v>0.14499999999999999</v>
      </c>
      <c r="BH5267">
        <v>0</v>
      </c>
      <c r="BI5267">
        <v>0</v>
      </c>
      <c r="BJ5267">
        <v>0</v>
      </c>
      <c r="BK5267">
        <v>240.91329999999999</v>
      </c>
      <c r="BL5267">
        <v>240.91329803164501</v>
      </c>
    </row>
    <row r="5268" spans="2:64" x14ac:dyDescent="0.25">
      <c r="B5268" s="80" t="s">
        <v>5488</v>
      </c>
      <c r="C5268" s="124">
        <v>5.8151704000000004</v>
      </c>
      <c r="D5268" s="124">
        <v>4.4683140000000003</v>
      </c>
      <c r="E5268" s="124">
        <v>1.0743965</v>
      </c>
      <c r="F5268" s="124">
        <v>0</v>
      </c>
      <c r="G5268" s="124">
        <v>0</v>
      </c>
      <c r="H5268" s="124">
        <v>9.7651567999999994E-2</v>
      </c>
      <c r="I5268" s="124">
        <v>8.7404180999999997E-2</v>
      </c>
      <c r="J5268" s="124">
        <v>8.7404180999999997E-2</v>
      </c>
      <c r="K5268" s="124">
        <v>0</v>
      </c>
      <c r="L5268" s="124">
        <v>0</v>
      </c>
      <c r="M5268" s="124">
        <v>0</v>
      </c>
      <c r="N5268" s="124">
        <v>187.27557999999999</v>
      </c>
      <c r="O5268" s="124">
        <v>0</v>
      </c>
      <c r="P5268" s="124">
        <v>187.27557999999999</v>
      </c>
      <c r="Q5268" s="124">
        <v>0</v>
      </c>
      <c r="R5268" s="124">
        <v>0</v>
      </c>
      <c r="S5268" s="124">
        <v>0</v>
      </c>
      <c r="T5268" s="124">
        <v>0</v>
      </c>
      <c r="U5268" s="124">
        <v>0</v>
      </c>
      <c r="V5268" s="124">
        <v>0</v>
      </c>
      <c r="W5268" s="124">
        <v>0</v>
      </c>
      <c r="X5268" s="124">
        <v>0</v>
      </c>
      <c r="Y5268" s="124">
        <v>0</v>
      </c>
      <c r="Z5268" s="124">
        <v>0</v>
      </c>
      <c r="AA5268" s="124">
        <v>0</v>
      </c>
      <c r="AB5268" s="124">
        <v>0</v>
      </c>
      <c r="AC5268" s="124">
        <v>0</v>
      </c>
      <c r="AD5268" s="124">
        <v>0</v>
      </c>
      <c r="AE5268">
        <v>0.28222997</v>
      </c>
      <c r="AF5268">
        <v>0.25261324000000002</v>
      </c>
      <c r="AG5268">
        <v>0.25261324000000002</v>
      </c>
      <c r="AH5268">
        <v>0.78745644999999997</v>
      </c>
      <c r="AI5268">
        <v>12.766610999999999</v>
      </c>
      <c r="AJ5268">
        <v>2.6506492000000001</v>
      </c>
      <c r="AK5268">
        <v>15.4172609999999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1.50556871804012</v>
      </c>
      <c r="AV5268">
        <v>1.5055687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6.8353057014660701</v>
      </c>
      <c r="BD5268">
        <v>6.3833057000000002</v>
      </c>
      <c r="BE5268">
        <v>0.16200000000000001</v>
      </c>
      <c r="BF5268">
        <v>0.14499999999999999</v>
      </c>
      <c r="BG5268">
        <v>0.14499999999999999</v>
      </c>
      <c r="BH5268">
        <v>0</v>
      </c>
      <c r="BI5268">
        <v>0</v>
      </c>
      <c r="BJ5268">
        <v>0</v>
      </c>
      <c r="BK5268">
        <v>187.27557999999999</v>
      </c>
      <c r="BL5268">
        <v>187.27557994217401</v>
      </c>
    </row>
    <row r="5269" spans="2:64" x14ac:dyDescent="0.25">
      <c r="B5269" s="80" t="s">
        <v>5489</v>
      </c>
      <c r="C5269" s="124">
        <v>5.6356859000000004</v>
      </c>
      <c r="D5269" s="124">
        <v>4.2780852999999999</v>
      </c>
      <c r="E5269" s="124">
        <v>1.0851405999999999</v>
      </c>
      <c r="F5269" s="124">
        <v>0</v>
      </c>
      <c r="G5269" s="124">
        <v>0</v>
      </c>
      <c r="H5269" s="124">
        <v>9.7651567999999994E-2</v>
      </c>
      <c r="I5269" s="124">
        <v>8.7404180999999997E-2</v>
      </c>
      <c r="J5269" s="124">
        <v>8.7404180999999997E-2</v>
      </c>
      <c r="K5269" s="124">
        <v>0</v>
      </c>
      <c r="L5269" s="124">
        <v>0</v>
      </c>
      <c r="M5269" s="124">
        <v>0</v>
      </c>
      <c r="N5269" s="124">
        <v>155.26219</v>
      </c>
      <c r="O5269" s="124">
        <v>0</v>
      </c>
      <c r="P5269" s="124">
        <v>155.26219</v>
      </c>
      <c r="Q5269" s="124">
        <v>0</v>
      </c>
      <c r="R5269" s="124">
        <v>0</v>
      </c>
      <c r="S5269" s="124">
        <v>0</v>
      </c>
      <c r="T5269" s="124">
        <v>0</v>
      </c>
      <c r="U5269" s="124">
        <v>0</v>
      </c>
      <c r="V5269" s="124">
        <v>0</v>
      </c>
      <c r="W5269" s="124">
        <v>0</v>
      </c>
      <c r="X5269" s="124">
        <v>0</v>
      </c>
      <c r="Y5269" s="124">
        <v>0</v>
      </c>
      <c r="Z5269" s="124">
        <v>0</v>
      </c>
      <c r="AA5269" s="124">
        <v>0</v>
      </c>
      <c r="AB5269" s="124">
        <v>0</v>
      </c>
      <c r="AC5269" s="124">
        <v>0</v>
      </c>
      <c r="AD5269" s="124">
        <v>0</v>
      </c>
      <c r="AE5269">
        <v>0.28222997</v>
      </c>
      <c r="AF5269">
        <v>0.25261324000000002</v>
      </c>
      <c r="AG5269">
        <v>0.25261324000000002</v>
      </c>
      <c r="AH5269">
        <v>0.78745644999999997</v>
      </c>
      <c r="AI5269">
        <v>12.223101</v>
      </c>
      <c r="AJ5269">
        <v>2.6771562000000002</v>
      </c>
      <c r="AK5269">
        <v>14.900257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1.5206246974436199</v>
      </c>
      <c r="AV5269">
        <v>1.5206246999999999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6.5635504238254301</v>
      </c>
      <c r="BD5269">
        <v>6.1115503999999996</v>
      </c>
      <c r="BE5269">
        <v>0.16200000000000001</v>
      </c>
      <c r="BF5269">
        <v>0.14499999999999999</v>
      </c>
      <c r="BG5269">
        <v>0.14499999999999999</v>
      </c>
      <c r="BH5269">
        <v>0</v>
      </c>
      <c r="BI5269">
        <v>0</v>
      </c>
      <c r="BJ5269">
        <v>0</v>
      </c>
      <c r="BK5269">
        <v>155.26219</v>
      </c>
      <c r="BL5269">
        <v>155.262185032361</v>
      </c>
    </row>
    <row r="5270" spans="2:64" x14ac:dyDescent="0.25">
      <c r="B5270" s="80" t="s">
        <v>5490</v>
      </c>
      <c r="C5270" s="124">
        <v>6.3283586999999999</v>
      </c>
      <c r="D5270" s="124">
        <v>4.8349782000000001</v>
      </c>
      <c r="E5270" s="124">
        <v>1.2209205000000001</v>
      </c>
      <c r="F5270" s="124">
        <v>0</v>
      </c>
      <c r="G5270" s="124">
        <v>0</v>
      </c>
      <c r="H5270" s="124">
        <v>9.7651567999999994E-2</v>
      </c>
      <c r="I5270" s="124">
        <v>8.7404180999999997E-2</v>
      </c>
      <c r="J5270" s="124">
        <v>8.7404180999999997E-2</v>
      </c>
      <c r="K5270" s="124">
        <v>0</v>
      </c>
      <c r="L5270" s="124">
        <v>0</v>
      </c>
      <c r="M5270" s="124">
        <v>0</v>
      </c>
      <c r="N5270" s="124">
        <v>99.737386000000001</v>
      </c>
      <c r="O5270" s="124">
        <v>0</v>
      </c>
      <c r="P5270" s="124">
        <v>99.737386000000001</v>
      </c>
      <c r="Q5270" s="124">
        <v>0</v>
      </c>
      <c r="R5270" s="124">
        <v>0</v>
      </c>
      <c r="S5270" s="124">
        <v>0</v>
      </c>
      <c r="T5270" s="124">
        <v>0</v>
      </c>
      <c r="U5270" s="124">
        <v>0</v>
      </c>
      <c r="V5270" s="124">
        <v>0</v>
      </c>
      <c r="W5270" s="124">
        <v>0</v>
      </c>
      <c r="X5270" s="124">
        <v>0</v>
      </c>
      <c r="Y5270" s="124">
        <v>0</v>
      </c>
      <c r="Z5270" s="124">
        <v>0</v>
      </c>
      <c r="AA5270" s="124">
        <v>0</v>
      </c>
      <c r="AB5270" s="124">
        <v>0</v>
      </c>
      <c r="AC5270" s="124">
        <v>0</v>
      </c>
      <c r="AD5270" s="124">
        <v>0</v>
      </c>
      <c r="AE5270">
        <v>0.28222997</v>
      </c>
      <c r="AF5270">
        <v>0.25261324000000002</v>
      </c>
      <c r="AG5270">
        <v>0.25261324000000002</v>
      </c>
      <c r="AH5270">
        <v>0.78745644999999997</v>
      </c>
      <c r="AI5270">
        <v>13.814223999999999</v>
      </c>
      <c r="AJ5270">
        <v>3.0121395</v>
      </c>
      <c r="AK5270">
        <v>16.826363000000001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1.71089522150799</v>
      </c>
      <c r="AV5270">
        <v>1.7108951999999999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7.3591117779306101</v>
      </c>
      <c r="BD5270">
        <v>6.9071118</v>
      </c>
      <c r="BE5270">
        <v>0.16200000000000001</v>
      </c>
      <c r="BF5270">
        <v>0.14499999999999999</v>
      </c>
      <c r="BG5270">
        <v>0.14499999999999999</v>
      </c>
      <c r="BH5270">
        <v>0</v>
      </c>
      <c r="BI5270">
        <v>0</v>
      </c>
      <c r="BJ5270">
        <v>0</v>
      </c>
      <c r="BK5270">
        <v>99.737386000000001</v>
      </c>
      <c r="BL5270">
        <v>99.737385527959901</v>
      </c>
    </row>
    <row r="5271" spans="2:64" x14ac:dyDescent="0.25">
      <c r="B5271" s="80" t="s">
        <v>5491</v>
      </c>
      <c r="C5271" s="124">
        <v>5.4179082000000003</v>
      </c>
      <c r="D5271" s="124">
        <v>4.0673028000000002</v>
      </c>
      <c r="E5271" s="124">
        <v>1.0781455</v>
      </c>
      <c r="F5271" s="124">
        <v>0</v>
      </c>
      <c r="G5271" s="124">
        <v>0</v>
      </c>
      <c r="H5271" s="124">
        <v>9.7651567999999994E-2</v>
      </c>
      <c r="I5271" s="124">
        <v>8.7404180999999997E-2</v>
      </c>
      <c r="J5271" s="124">
        <v>8.7404180999999997E-2</v>
      </c>
      <c r="K5271" s="124">
        <v>0</v>
      </c>
      <c r="L5271" s="124">
        <v>0</v>
      </c>
      <c r="M5271" s="124">
        <v>-9.9999999999999998E-13</v>
      </c>
      <c r="N5271" s="124">
        <v>54.398339999999997</v>
      </c>
      <c r="O5271" s="124">
        <v>0</v>
      </c>
      <c r="P5271" s="124">
        <v>54.398339999999997</v>
      </c>
      <c r="Q5271" s="124">
        <v>-9.9999999999999998E-13</v>
      </c>
      <c r="R5271" s="124">
        <v>0</v>
      </c>
      <c r="S5271" s="124">
        <v>9.9999999999999998E-13</v>
      </c>
      <c r="T5271" s="124">
        <v>0</v>
      </c>
      <c r="U5271" s="124">
        <v>0</v>
      </c>
      <c r="V5271" s="124">
        <v>0</v>
      </c>
      <c r="W5271" s="124">
        <v>0</v>
      </c>
      <c r="X5271" s="124">
        <v>0</v>
      </c>
      <c r="Y5271" s="124">
        <v>0</v>
      </c>
      <c r="Z5271" s="124">
        <v>0</v>
      </c>
      <c r="AA5271" s="124">
        <v>0</v>
      </c>
      <c r="AB5271" s="124">
        <v>0</v>
      </c>
      <c r="AC5271" s="124">
        <v>0</v>
      </c>
      <c r="AD5271" s="124">
        <v>0</v>
      </c>
      <c r="AE5271">
        <v>0.28222997</v>
      </c>
      <c r="AF5271">
        <v>0.25261324000000002</v>
      </c>
      <c r="AG5271">
        <v>0.25261324000000002</v>
      </c>
      <c r="AH5271">
        <v>0.78745644999999997</v>
      </c>
      <c r="AI5271">
        <v>11.620865</v>
      </c>
      <c r="AJ5271">
        <v>2.6598985000000002</v>
      </c>
      <c r="AK5271">
        <v>14.280763</v>
      </c>
      <c r="AL5271">
        <v>0</v>
      </c>
      <c r="AM5271">
        <v>0</v>
      </c>
      <c r="AN5271">
        <v>0</v>
      </c>
      <c r="AO5271">
        <v>0</v>
      </c>
      <c r="AP5271">
        <v>-9.9999999999999998E-13</v>
      </c>
      <c r="AQ5271">
        <v>9.9999999999999998E-13</v>
      </c>
      <c r="AR5271">
        <v>0</v>
      </c>
      <c r="AS5271">
        <v>0</v>
      </c>
      <c r="AT5271">
        <v>0</v>
      </c>
      <c r="AU5271">
        <v>1.5108223383044099</v>
      </c>
      <c r="AV5271">
        <v>1.5108223000000001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6.2624325026643799</v>
      </c>
      <c r="BD5271">
        <v>5.8104325000000001</v>
      </c>
      <c r="BE5271">
        <v>0.16200000000000001</v>
      </c>
      <c r="BF5271">
        <v>0.14499999999999999</v>
      </c>
      <c r="BG5271">
        <v>0.14499999999999999</v>
      </c>
      <c r="BH5271">
        <v>0</v>
      </c>
      <c r="BI5271">
        <v>0</v>
      </c>
      <c r="BJ5271">
        <v>0</v>
      </c>
      <c r="BK5271">
        <v>54.398339999999997</v>
      </c>
      <c r="BL5271">
        <v>54.398339594260797</v>
      </c>
    </row>
    <row r="5272" spans="2:64" x14ac:dyDescent="0.25">
      <c r="B5272" s="80" t="s">
        <v>5492</v>
      </c>
      <c r="C5272" s="124">
        <v>4.8995983000000001</v>
      </c>
      <c r="D5272" s="124">
        <v>3.6553788999999899</v>
      </c>
      <c r="E5272" s="124">
        <v>0.971759499999999</v>
      </c>
      <c r="F5272" s="124">
        <v>0</v>
      </c>
      <c r="G5272" s="124">
        <v>0</v>
      </c>
      <c r="H5272" s="124">
        <v>9.7651567999999994E-2</v>
      </c>
      <c r="I5272" s="124">
        <v>8.7404180999999997E-2</v>
      </c>
      <c r="J5272" s="124">
        <v>8.7404180999999997E-2</v>
      </c>
      <c r="K5272" s="124">
        <v>0</v>
      </c>
      <c r="L5272" s="124">
        <v>0</v>
      </c>
      <c r="M5272" s="124">
        <v>0</v>
      </c>
      <c r="N5272" s="124">
        <v>67.869855999999999</v>
      </c>
      <c r="O5272" s="124">
        <v>0</v>
      </c>
      <c r="P5272" s="124">
        <v>67.869855999999999</v>
      </c>
      <c r="Q5272" s="124">
        <v>0</v>
      </c>
      <c r="R5272" s="124">
        <v>0</v>
      </c>
      <c r="S5272" s="124">
        <v>0</v>
      </c>
      <c r="T5272" s="124">
        <v>0</v>
      </c>
      <c r="U5272" s="124">
        <v>0</v>
      </c>
      <c r="V5272" s="124">
        <v>0</v>
      </c>
      <c r="W5272" s="124">
        <v>0</v>
      </c>
      <c r="X5272" s="124">
        <v>0</v>
      </c>
      <c r="Y5272" s="124">
        <v>0</v>
      </c>
      <c r="Z5272" s="124">
        <v>0</v>
      </c>
      <c r="AA5272" s="124">
        <v>0</v>
      </c>
      <c r="AB5272" s="124">
        <v>0</v>
      </c>
      <c r="AC5272" s="124">
        <v>0</v>
      </c>
      <c r="AD5272" s="124">
        <v>0</v>
      </c>
      <c r="AE5272">
        <v>0.28222997</v>
      </c>
      <c r="AF5272">
        <v>0.25261324000000002</v>
      </c>
      <c r="AG5272">
        <v>0.25261324000000002</v>
      </c>
      <c r="AH5272">
        <v>0.78745644999999997</v>
      </c>
      <c r="AI5272">
        <v>10.44394</v>
      </c>
      <c r="AJ5272">
        <v>2.3974329999999999</v>
      </c>
      <c r="AK5272">
        <v>12.8413729999999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1.3617419378702</v>
      </c>
      <c r="AV5272">
        <v>1.3617418999999999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5.6739698609485902</v>
      </c>
      <c r="BD5272">
        <v>5.2219699000000004</v>
      </c>
      <c r="BE5272">
        <v>0.16200000000000001</v>
      </c>
      <c r="BF5272">
        <v>0.14499999999999999</v>
      </c>
      <c r="BG5272">
        <v>0.14499999999999999</v>
      </c>
      <c r="BH5272">
        <v>0</v>
      </c>
      <c r="BI5272">
        <v>0</v>
      </c>
      <c r="BJ5272">
        <v>0</v>
      </c>
      <c r="BK5272">
        <v>67.869855999999999</v>
      </c>
      <c r="BL5272">
        <v>67.8698558720709</v>
      </c>
    </row>
    <row r="5273" spans="2:64" x14ac:dyDescent="0.25">
      <c r="B5273" s="80" t="s">
        <v>5493</v>
      </c>
      <c r="C5273" s="124">
        <v>4.8114105</v>
      </c>
      <c r="D5273" s="124">
        <v>3.5843862</v>
      </c>
      <c r="E5273" s="124">
        <v>0.95456428999999998</v>
      </c>
      <c r="F5273" s="124">
        <v>0</v>
      </c>
      <c r="G5273" s="124">
        <v>0</v>
      </c>
      <c r="H5273" s="124">
        <v>9.7651567999999994E-2</v>
      </c>
      <c r="I5273" s="124">
        <v>8.7404180999999997E-2</v>
      </c>
      <c r="J5273" s="124">
        <v>8.7404180999999997E-2</v>
      </c>
      <c r="K5273" s="124">
        <v>0</v>
      </c>
      <c r="L5273" s="124">
        <v>0</v>
      </c>
      <c r="M5273" s="124">
        <v>0</v>
      </c>
      <c r="N5273" s="124">
        <v>91.403757999999996</v>
      </c>
      <c r="O5273" s="124">
        <v>0</v>
      </c>
      <c r="P5273" s="124">
        <v>91.403757999999996</v>
      </c>
      <c r="Q5273" s="124">
        <v>0</v>
      </c>
      <c r="R5273" s="124">
        <v>0</v>
      </c>
      <c r="S5273" s="124">
        <v>0</v>
      </c>
      <c r="T5273" s="124">
        <v>0</v>
      </c>
      <c r="U5273" s="124">
        <v>0</v>
      </c>
      <c r="V5273" s="124">
        <v>0</v>
      </c>
      <c r="W5273" s="124">
        <v>0</v>
      </c>
      <c r="X5273" s="124">
        <v>0</v>
      </c>
      <c r="Y5273" s="124">
        <v>0</v>
      </c>
      <c r="Z5273" s="124">
        <v>0</v>
      </c>
      <c r="AA5273" s="124">
        <v>0</v>
      </c>
      <c r="AB5273" s="124">
        <v>0</v>
      </c>
      <c r="AC5273" s="124">
        <v>0</v>
      </c>
      <c r="AD5273" s="124">
        <v>0</v>
      </c>
      <c r="AE5273">
        <v>0.28222997</v>
      </c>
      <c r="AF5273">
        <v>0.25261324000000002</v>
      </c>
      <c r="AG5273">
        <v>0.25261324000000002</v>
      </c>
      <c r="AH5273">
        <v>0.78745644999999997</v>
      </c>
      <c r="AI5273">
        <v>10.241104</v>
      </c>
      <c r="AJ5273">
        <v>2.3550106</v>
      </c>
      <c r="AK5273">
        <v>12.596114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1.3376460144539899</v>
      </c>
      <c r="AV5273">
        <v>1.3376459999999999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5.5725517712380297</v>
      </c>
      <c r="BD5273">
        <v>5.1205517999999897</v>
      </c>
      <c r="BE5273">
        <v>0.16200000000000001</v>
      </c>
      <c r="BF5273">
        <v>0.14499999999999999</v>
      </c>
      <c r="BG5273">
        <v>0.14499999999999999</v>
      </c>
      <c r="BH5273">
        <v>0</v>
      </c>
      <c r="BI5273">
        <v>0</v>
      </c>
      <c r="BJ5273">
        <v>0</v>
      </c>
      <c r="BK5273">
        <v>91.403757999999996</v>
      </c>
      <c r="BL5273">
        <v>91.403758097625698</v>
      </c>
    </row>
    <row r="5274" spans="2:64" x14ac:dyDescent="0.25">
      <c r="B5274" s="80" t="s">
        <v>5494</v>
      </c>
      <c r="C5274" s="124">
        <v>4.3618351999999998</v>
      </c>
      <c r="D5274" s="124">
        <v>3.2194086</v>
      </c>
      <c r="E5274" s="124">
        <v>0.86996671000000003</v>
      </c>
      <c r="F5274" s="124">
        <v>0</v>
      </c>
      <c r="G5274" s="124">
        <v>0</v>
      </c>
      <c r="H5274" s="124">
        <v>9.7651567999999994E-2</v>
      </c>
      <c r="I5274" s="124">
        <v>8.7404180999999997E-2</v>
      </c>
      <c r="J5274" s="124">
        <v>8.7404180999999997E-2</v>
      </c>
      <c r="K5274" s="124">
        <v>0</v>
      </c>
      <c r="L5274" s="124">
        <v>0</v>
      </c>
      <c r="M5274" s="124">
        <v>0</v>
      </c>
      <c r="N5274" s="124">
        <v>144.69104999999999</v>
      </c>
      <c r="O5274" s="124">
        <v>0</v>
      </c>
      <c r="P5274" s="124">
        <v>144.69104999999999</v>
      </c>
      <c r="Q5274" s="124">
        <v>0</v>
      </c>
      <c r="R5274" s="124">
        <v>0</v>
      </c>
      <c r="S5274" s="124">
        <v>0</v>
      </c>
      <c r="T5274" s="124">
        <v>0</v>
      </c>
      <c r="U5274" s="124">
        <v>0</v>
      </c>
      <c r="V5274" s="124">
        <v>0</v>
      </c>
      <c r="W5274" s="124">
        <v>0</v>
      </c>
      <c r="X5274" s="124">
        <v>0</v>
      </c>
      <c r="Y5274" s="124">
        <v>0</v>
      </c>
      <c r="Z5274" s="124">
        <v>0</v>
      </c>
      <c r="AA5274" s="124">
        <v>0</v>
      </c>
      <c r="AB5274" s="124">
        <v>0</v>
      </c>
      <c r="AC5274" s="124">
        <v>0</v>
      </c>
      <c r="AD5274" s="124">
        <v>0</v>
      </c>
      <c r="AE5274">
        <v>0.28222997</v>
      </c>
      <c r="AF5274">
        <v>0.25261324000000002</v>
      </c>
      <c r="AG5274">
        <v>0.25261324000000002</v>
      </c>
      <c r="AH5274">
        <v>0.78745644999999997</v>
      </c>
      <c r="AI5274">
        <v>9.1983102999999993</v>
      </c>
      <c r="AJ5274">
        <v>2.14629939999999</v>
      </c>
      <c r="AK5274">
        <v>11.344609999999999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1.2190980819786701</v>
      </c>
      <c r="AV5274">
        <v>1.2190981000000001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5.0511551492201097</v>
      </c>
      <c r="BD5274">
        <v>4.5991550999999999</v>
      </c>
      <c r="BE5274">
        <v>0.16200000000000001</v>
      </c>
      <c r="BF5274">
        <v>0.14499999999999999</v>
      </c>
      <c r="BG5274">
        <v>0.14499999999999999</v>
      </c>
      <c r="BH5274">
        <v>0</v>
      </c>
      <c r="BI5274">
        <v>0</v>
      </c>
      <c r="BJ5274">
        <v>0</v>
      </c>
      <c r="BK5274">
        <v>144.69104999999999</v>
      </c>
      <c r="BL5274">
        <v>144.691050340185</v>
      </c>
    </row>
    <row r="5275" spans="2:64" x14ac:dyDescent="0.25">
      <c r="B5275" s="80" t="s">
        <v>5495</v>
      </c>
      <c r="C5275" s="124">
        <v>4.1975635999999996</v>
      </c>
      <c r="D5275" s="124">
        <v>3.0914060000000001</v>
      </c>
      <c r="E5275" s="124">
        <v>0.83369766000000001</v>
      </c>
      <c r="F5275" s="124">
        <v>0</v>
      </c>
      <c r="G5275" s="124">
        <v>0</v>
      </c>
      <c r="H5275" s="124">
        <v>9.7651567999999994E-2</v>
      </c>
      <c r="I5275" s="124">
        <v>8.7404180999999997E-2</v>
      </c>
      <c r="J5275" s="124">
        <v>8.7404180999999997E-2</v>
      </c>
      <c r="K5275" s="124">
        <v>0</v>
      </c>
      <c r="L5275" s="124">
        <v>0</v>
      </c>
      <c r="M5275" s="124">
        <v>0</v>
      </c>
      <c r="N5275" s="124">
        <v>155.21346</v>
      </c>
      <c r="O5275" s="124">
        <v>0</v>
      </c>
      <c r="P5275" s="124">
        <v>155.21346</v>
      </c>
      <c r="Q5275" s="124">
        <v>0</v>
      </c>
      <c r="R5275" s="124">
        <v>0</v>
      </c>
      <c r="S5275" s="124">
        <v>0</v>
      </c>
      <c r="T5275" s="124">
        <v>0</v>
      </c>
      <c r="U5275" s="124">
        <v>0</v>
      </c>
      <c r="V5275" s="124">
        <v>0</v>
      </c>
      <c r="W5275" s="124">
        <v>0</v>
      </c>
      <c r="X5275" s="124">
        <v>0</v>
      </c>
      <c r="Y5275" s="124">
        <v>0</v>
      </c>
      <c r="Z5275" s="124">
        <v>0</v>
      </c>
      <c r="AA5275" s="124">
        <v>0</v>
      </c>
      <c r="AB5275" s="124">
        <v>0</v>
      </c>
      <c r="AC5275" s="124">
        <v>0</v>
      </c>
      <c r="AD5275" s="124">
        <v>0</v>
      </c>
      <c r="AE5275">
        <v>0.28222997</v>
      </c>
      <c r="AF5275">
        <v>0.25261324000000002</v>
      </c>
      <c r="AG5275">
        <v>0.25261324000000002</v>
      </c>
      <c r="AH5275">
        <v>0.78745644999999997</v>
      </c>
      <c r="AI5275">
        <v>8.8325885</v>
      </c>
      <c r="AJ5275">
        <v>2.0568198999999998</v>
      </c>
      <c r="AK5275">
        <v>10.889408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1.16827368931342</v>
      </c>
      <c r="AV5275">
        <v>1.1682736999999901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4.8682942521111503</v>
      </c>
      <c r="BD5275">
        <v>4.4162942999999997</v>
      </c>
      <c r="BE5275">
        <v>0.16200000000000001</v>
      </c>
      <c r="BF5275">
        <v>0.14499999999999999</v>
      </c>
      <c r="BG5275">
        <v>0.14499999999999999</v>
      </c>
      <c r="BH5275">
        <v>0</v>
      </c>
      <c r="BI5275">
        <v>0</v>
      </c>
      <c r="BJ5275">
        <v>0</v>
      </c>
      <c r="BK5275">
        <v>155.21346</v>
      </c>
      <c r="BL5275">
        <v>155.21346254537701</v>
      </c>
    </row>
    <row r="5276" spans="2:64" x14ac:dyDescent="0.25">
      <c r="B5276" s="80" t="s">
        <v>5496</v>
      </c>
      <c r="C5276" s="124">
        <v>4.0630952999999996</v>
      </c>
      <c r="D5276" s="124">
        <v>2.9806035</v>
      </c>
      <c r="E5276" s="124">
        <v>0.81003194000000001</v>
      </c>
      <c r="F5276" s="124">
        <v>0</v>
      </c>
      <c r="G5276" s="124">
        <v>0</v>
      </c>
      <c r="H5276" s="124">
        <v>9.7651567999999994E-2</v>
      </c>
      <c r="I5276" s="124">
        <v>8.7404180999999997E-2</v>
      </c>
      <c r="J5276" s="124">
        <v>8.7404180999999997E-2</v>
      </c>
      <c r="K5276" s="124">
        <v>0</v>
      </c>
      <c r="L5276" s="124">
        <v>0</v>
      </c>
      <c r="M5276" s="124">
        <v>0</v>
      </c>
      <c r="N5276" s="124">
        <v>134.69193000000001</v>
      </c>
      <c r="O5276" s="124">
        <v>0</v>
      </c>
      <c r="P5276" s="124">
        <v>134.69193000000001</v>
      </c>
      <c r="Q5276" s="124">
        <v>0</v>
      </c>
      <c r="R5276" s="124">
        <v>0</v>
      </c>
      <c r="S5276" s="124">
        <v>0</v>
      </c>
      <c r="T5276" s="124">
        <v>0</v>
      </c>
      <c r="U5276" s="124">
        <v>0</v>
      </c>
      <c r="V5276" s="124">
        <v>0</v>
      </c>
      <c r="W5276" s="124">
        <v>0</v>
      </c>
      <c r="X5276" s="124">
        <v>0</v>
      </c>
      <c r="Y5276" s="124">
        <v>0</v>
      </c>
      <c r="Z5276" s="124">
        <v>0</v>
      </c>
      <c r="AA5276" s="124">
        <v>0</v>
      </c>
      <c r="AB5276" s="124">
        <v>0</v>
      </c>
      <c r="AC5276" s="124">
        <v>0</v>
      </c>
      <c r="AD5276" s="124">
        <v>0</v>
      </c>
      <c r="AE5276">
        <v>0.28222997</v>
      </c>
      <c r="AF5276">
        <v>0.25261324000000002</v>
      </c>
      <c r="AG5276">
        <v>0.25261324000000002</v>
      </c>
      <c r="AH5276">
        <v>0.78745644999999997</v>
      </c>
      <c r="AI5276">
        <v>8.5160099000000002</v>
      </c>
      <c r="AJ5276">
        <v>1.9984341000000001</v>
      </c>
      <c r="AK5276">
        <v>10.514443999999999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1.1351105522429299</v>
      </c>
      <c r="AV5276">
        <v>1.1351106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4.7100049374108703</v>
      </c>
      <c r="BD5276">
        <v>4.2580049000000004</v>
      </c>
      <c r="BE5276">
        <v>0.16200000000000001</v>
      </c>
      <c r="BF5276">
        <v>0.14499999999999999</v>
      </c>
      <c r="BG5276">
        <v>0.14499999999999999</v>
      </c>
      <c r="BH5276">
        <v>0</v>
      </c>
      <c r="BI5276">
        <v>0</v>
      </c>
      <c r="BJ5276">
        <v>0</v>
      </c>
      <c r="BK5276">
        <v>134.69193000000001</v>
      </c>
      <c r="BL5276">
        <v>134.69192639701799</v>
      </c>
    </row>
    <row r="5277" spans="2:64" x14ac:dyDescent="0.25">
      <c r="B5277" s="80" t="s">
        <v>5497</v>
      </c>
      <c r="C5277" s="124">
        <v>3.7977046999999899</v>
      </c>
      <c r="D5277" s="124">
        <v>2.76980479999999</v>
      </c>
      <c r="E5277" s="124">
        <v>0.75544</v>
      </c>
      <c r="F5277" s="124">
        <v>0</v>
      </c>
      <c r="G5277" s="124">
        <v>0</v>
      </c>
      <c r="H5277" s="124">
        <v>9.7651567999999994E-2</v>
      </c>
      <c r="I5277" s="124">
        <v>8.7404180999999997E-2</v>
      </c>
      <c r="J5277" s="124">
        <v>8.7404180999999997E-2</v>
      </c>
      <c r="K5277" s="124">
        <v>0</v>
      </c>
      <c r="L5277" s="124">
        <v>0</v>
      </c>
      <c r="M5277" s="124">
        <v>0</v>
      </c>
      <c r="N5277" s="124">
        <v>118.86497</v>
      </c>
      <c r="O5277" s="124">
        <v>0</v>
      </c>
      <c r="P5277" s="124">
        <v>118.86497</v>
      </c>
      <c r="Q5277" s="124">
        <v>0</v>
      </c>
      <c r="R5277" s="124">
        <v>0</v>
      </c>
      <c r="S5277" s="124">
        <v>0</v>
      </c>
      <c r="T5277" s="124">
        <v>0</v>
      </c>
      <c r="U5277" s="124">
        <v>0</v>
      </c>
      <c r="V5277" s="124">
        <v>0</v>
      </c>
      <c r="W5277" s="124">
        <v>0</v>
      </c>
      <c r="X5277" s="124">
        <v>0</v>
      </c>
      <c r="Y5277" s="124">
        <v>0</v>
      </c>
      <c r="Z5277" s="124">
        <v>0</v>
      </c>
      <c r="AA5277" s="124">
        <v>0</v>
      </c>
      <c r="AB5277" s="124">
        <v>0</v>
      </c>
      <c r="AC5277" s="124">
        <v>0</v>
      </c>
      <c r="AD5277" s="124">
        <v>0</v>
      </c>
      <c r="AE5277">
        <v>0.28222997</v>
      </c>
      <c r="AF5277">
        <v>0.25261324000000002</v>
      </c>
      <c r="AG5277">
        <v>0.25261324000000002</v>
      </c>
      <c r="AH5277">
        <v>0.78745644999999997</v>
      </c>
      <c r="AI5277">
        <v>7.9137281000000002</v>
      </c>
      <c r="AJ5277">
        <v>1.86375</v>
      </c>
      <c r="AK5277">
        <v>9.7774780999999997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1.05860999441998</v>
      </c>
      <c r="AV5277">
        <v>1.0586100000000001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4.4088640300793198</v>
      </c>
      <c r="BD5277">
        <v>3.9568639999999999</v>
      </c>
      <c r="BE5277">
        <v>0.16200000000000001</v>
      </c>
      <c r="BF5277">
        <v>0.14499999999999999</v>
      </c>
      <c r="BG5277">
        <v>0.14499999999999999</v>
      </c>
      <c r="BH5277">
        <v>0</v>
      </c>
      <c r="BI5277">
        <v>0</v>
      </c>
      <c r="BJ5277">
        <v>0</v>
      </c>
      <c r="BK5277">
        <v>118.86497</v>
      </c>
      <c r="BL5277">
        <v>118.86497497099</v>
      </c>
    </row>
    <row r="5278" spans="2:64" x14ac:dyDescent="0.25">
      <c r="B5278" s="80" t="s">
        <v>5498</v>
      </c>
      <c r="C5278" s="124">
        <v>3.6864623999999901</v>
      </c>
      <c r="D5278" s="124">
        <v>2.6780382</v>
      </c>
      <c r="E5278" s="124">
        <v>0.73596428000000003</v>
      </c>
      <c r="F5278" s="124">
        <v>0</v>
      </c>
      <c r="G5278" s="124">
        <v>0</v>
      </c>
      <c r="H5278" s="124">
        <v>9.7651567999999994E-2</v>
      </c>
      <c r="I5278" s="124">
        <v>8.7404180999999997E-2</v>
      </c>
      <c r="J5278" s="124">
        <v>8.7404180999999997E-2</v>
      </c>
      <c r="K5278" s="124">
        <v>0</v>
      </c>
      <c r="L5278" s="124">
        <v>0</v>
      </c>
      <c r="M5278" s="124">
        <v>0</v>
      </c>
      <c r="N5278" s="124">
        <v>98.755851000000007</v>
      </c>
      <c r="O5278" s="124">
        <v>0</v>
      </c>
      <c r="P5278" s="124">
        <v>98.755851000000007</v>
      </c>
      <c r="Q5278" s="124">
        <v>0</v>
      </c>
      <c r="R5278" s="124">
        <v>0</v>
      </c>
      <c r="S5278" s="124">
        <v>0</v>
      </c>
      <c r="T5278" s="124">
        <v>0</v>
      </c>
      <c r="U5278" s="124">
        <v>0</v>
      </c>
      <c r="V5278" s="124">
        <v>0</v>
      </c>
      <c r="W5278" s="124">
        <v>0</v>
      </c>
      <c r="X5278" s="124">
        <v>0</v>
      </c>
      <c r="Y5278" s="124">
        <v>0</v>
      </c>
      <c r="Z5278" s="124">
        <v>0</v>
      </c>
      <c r="AA5278" s="124">
        <v>0</v>
      </c>
      <c r="AB5278" s="124">
        <v>0</v>
      </c>
      <c r="AC5278" s="124">
        <v>0</v>
      </c>
      <c r="AD5278" s="124">
        <v>0</v>
      </c>
      <c r="AE5278">
        <v>0.28222997</v>
      </c>
      <c r="AF5278">
        <v>0.25261324000000002</v>
      </c>
      <c r="AG5278">
        <v>0.25261324000000002</v>
      </c>
      <c r="AH5278">
        <v>0.78745644999999997</v>
      </c>
      <c r="AI5278">
        <v>7.6515377000000004</v>
      </c>
      <c r="AJ5278">
        <v>1.8157014</v>
      </c>
      <c r="AK5278">
        <v>9.4672391000000005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1.0313183710126901</v>
      </c>
      <c r="AV5278">
        <v>1.0313184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4.277768872647</v>
      </c>
      <c r="BD5278">
        <v>3.8257688999999999</v>
      </c>
      <c r="BE5278">
        <v>0.16200000000000001</v>
      </c>
      <c r="BF5278">
        <v>0.14499999999999999</v>
      </c>
      <c r="BG5278">
        <v>0.14499999999999999</v>
      </c>
      <c r="BH5278">
        <v>0</v>
      </c>
      <c r="BI5278">
        <v>0</v>
      </c>
      <c r="BJ5278">
        <v>0</v>
      </c>
      <c r="BK5278">
        <v>98.755851000000007</v>
      </c>
      <c r="BL5278">
        <v>98.755850680494504</v>
      </c>
    </row>
    <row r="5279" spans="2:64" x14ac:dyDescent="0.25">
      <c r="B5279" s="80" t="s">
        <v>5499</v>
      </c>
      <c r="C5279" s="124">
        <v>3.5618954999999999</v>
      </c>
      <c r="D5279" s="124">
        <v>2.5808748000000001</v>
      </c>
      <c r="E5279" s="124">
        <v>0.70856072000000003</v>
      </c>
      <c r="F5279" s="124">
        <v>0</v>
      </c>
      <c r="G5279" s="124">
        <v>0</v>
      </c>
      <c r="H5279" s="124">
        <v>9.7651567999999994E-2</v>
      </c>
      <c r="I5279" s="124">
        <v>8.7404180999999997E-2</v>
      </c>
      <c r="J5279" s="124">
        <v>8.7404180999999997E-2</v>
      </c>
      <c r="K5279" s="124">
        <v>0</v>
      </c>
      <c r="L5279" s="124">
        <v>0</v>
      </c>
      <c r="M5279" s="124">
        <v>0</v>
      </c>
      <c r="N5279" s="124">
        <v>72.521561000000005</v>
      </c>
      <c r="O5279" s="124">
        <v>0</v>
      </c>
      <c r="P5279" s="124">
        <v>72.521561000000005</v>
      </c>
      <c r="Q5279" s="124">
        <v>0</v>
      </c>
      <c r="R5279" s="124">
        <v>0</v>
      </c>
      <c r="S5279" s="124">
        <v>0</v>
      </c>
      <c r="T5279" s="124">
        <v>0</v>
      </c>
      <c r="U5279" s="124">
        <v>0</v>
      </c>
      <c r="V5279" s="124">
        <v>0</v>
      </c>
      <c r="W5279" s="124">
        <v>0</v>
      </c>
      <c r="X5279" s="124">
        <v>0</v>
      </c>
      <c r="Y5279" s="124">
        <v>0</v>
      </c>
      <c r="Z5279" s="124">
        <v>0</v>
      </c>
      <c r="AA5279" s="124">
        <v>0</v>
      </c>
      <c r="AB5279" s="124">
        <v>0</v>
      </c>
      <c r="AC5279" s="124">
        <v>0</v>
      </c>
      <c r="AD5279" s="124">
        <v>0</v>
      </c>
      <c r="AE5279">
        <v>0.28222997</v>
      </c>
      <c r="AF5279">
        <v>0.25261324000000002</v>
      </c>
      <c r="AG5279">
        <v>0.25261324000000002</v>
      </c>
      <c r="AH5279">
        <v>0.78745644999999997</v>
      </c>
      <c r="AI5279">
        <v>7.3739280999999997</v>
      </c>
      <c r="AJ5279">
        <v>1.74809389999999</v>
      </c>
      <c r="AK5279">
        <v>9.1220219999999994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.99291733079052802</v>
      </c>
      <c r="AV5279">
        <v>0.99291733000000004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4.1389640533180598</v>
      </c>
      <c r="BD5279">
        <v>3.6869641</v>
      </c>
      <c r="BE5279">
        <v>0.16200000000000001</v>
      </c>
      <c r="BF5279">
        <v>0.14499999999999999</v>
      </c>
      <c r="BG5279">
        <v>0.14499999999999999</v>
      </c>
      <c r="BH5279">
        <v>0</v>
      </c>
      <c r="BI5279">
        <v>0</v>
      </c>
      <c r="BJ5279">
        <v>0</v>
      </c>
      <c r="BK5279">
        <v>72.521561000000005</v>
      </c>
      <c r="BL5279">
        <v>72.5215607665574</v>
      </c>
    </row>
    <row r="5280" spans="2:64" x14ac:dyDescent="0.25">
      <c r="B5280" s="80" t="s">
        <v>5500</v>
      </c>
      <c r="C5280" s="124">
        <v>3.7611102000000001</v>
      </c>
      <c r="D5280" s="124">
        <v>2.7467109000000001</v>
      </c>
      <c r="E5280" s="124">
        <v>0.74193936999999999</v>
      </c>
      <c r="F5280" s="124">
        <v>0</v>
      </c>
      <c r="G5280" s="124">
        <v>0</v>
      </c>
      <c r="H5280" s="124">
        <v>9.7651567999999994E-2</v>
      </c>
      <c r="I5280" s="124">
        <v>8.7404180999999997E-2</v>
      </c>
      <c r="J5280" s="124">
        <v>8.7404180999999997E-2</v>
      </c>
      <c r="K5280" s="124">
        <v>0</v>
      </c>
      <c r="L5280" s="124">
        <v>0</v>
      </c>
      <c r="M5280" s="124">
        <v>0</v>
      </c>
      <c r="N5280" s="124">
        <v>75.241256000000007</v>
      </c>
      <c r="O5280" s="124">
        <v>0</v>
      </c>
      <c r="P5280" s="124">
        <v>75.241256000000007</v>
      </c>
      <c r="Q5280" s="124">
        <v>0</v>
      </c>
      <c r="R5280" s="124">
        <v>0</v>
      </c>
      <c r="S5280" s="124">
        <v>0</v>
      </c>
      <c r="T5280" s="124">
        <v>0</v>
      </c>
      <c r="U5280" s="124">
        <v>0</v>
      </c>
      <c r="V5280" s="124">
        <v>0</v>
      </c>
      <c r="W5280" s="124">
        <v>0</v>
      </c>
      <c r="X5280" s="124">
        <v>0</v>
      </c>
      <c r="Y5280" s="124">
        <v>0</v>
      </c>
      <c r="Z5280" s="124">
        <v>0</v>
      </c>
      <c r="AA5280" s="124">
        <v>0</v>
      </c>
      <c r="AB5280" s="124">
        <v>0</v>
      </c>
      <c r="AC5280" s="124">
        <v>0</v>
      </c>
      <c r="AD5280" s="124">
        <v>0</v>
      </c>
      <c r="AE5280">
        <v>0.28222997</v>
      </c>
      <c r="AF5280">
        <v>0.25261324000000002</v>
      </c>
      <c r="AG5280">
        <v>0.25261324000000002</v>
      </c>
      <c r="AH5280">
        <v>0.78745644999999997</v>
      </c>
      <c r="AI5280">
        <v>7.8477454</v>
      </c>
      <c r="AJ5280">
        <v>1.8304425</v>
      </c>
      <c r="AK5280">
        <v>9.6781878999999993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1.03969135250637</v>
      </c>
      <c r="AV5280">
        <v>1.0396913999999999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4.3758727133426198</v>
      </c>
      <c r="BD5280">
        <v>3.9238727</v>
      </c>
      <c r="BE5280">
        <v>0.16200000000000001</v>
      </c>
      <c r="BF5280">
        <v>0.14499999999999999</v>
      </c>
      <c r="BG5280">
        <v>0.14499999999999999</v>
      </c>
      <c r="BH5280">
        <v>0</v>
      </c>
      <c r="BI5280">
        <v>0</v>
      </c>
      <c r="BJ5280">
        <v>0</v>
      </c>
      <c r="BK5280">
        <v>75.241256000000007</v>
      </c>
      <c r="BL5280">
        <v>75.241256129545903</v>
      </c>
    </row>
    <row r="5281" spans="2:64" x14ac:dyDescent="0.25">
      <c r="B5281" s="80" t="s">
        <v>5501</v>
      </c>
      <c r="C5281" s="124">
        <v>3.9032555000000002</v>
      </c>
      <c r="D5281" s="124">
        <v>2.8611339999999998</v>
      </c>
      <c r="E5281" s="124">
        <v>0.76966164999999997</v>
      </c>
      <c r="F5281" s="124">
        <v>0</v>
      </c>
      <c r="G5281" s="124">
        <v>0</v>
      </c>
      <c r="H5281" s="124">
        <v>9.7651567999999994E-2</v>
      </c>
      <c r="I5281" s="124">
        <v>8.7404180999999997E-2</v>
      </c>
      <c r="J5281" s="124">
        <v>8.7404180999999997E-2</v>
      </c>
      <c r="K5281" s="124">
        <v>0</v>
      </c>
      <c r="L5281" s="124">
        <v>0</v>
      </c>
      <c r="M5281" s="124">
        <v>0</v>
      </c>
      <c r="N5281" s="124">
        <v>38.175933000000001</v>
      </c>
      <c r="O5281" s="124">
        <v>0</v>
      </c>
      <c r="P5281" s="124">
        <v>38.175933000000001</v>
      </c>
      <c r="Q5281" s="124">
        <v>0</v>
      </c>
      <c r="R5281" s="124">
        <v>0</v>
      </c>
      <c r="S5281" s="124">
        <v>0</v>
      </c>
      <c r="T5281" s="124">
        <v>0</v>
      </c>
      <c r="U5281" s="124">
        <v>0</v>
      </c>
      <c r="V5281" s="124">
        <v>0</v>
      </c>
      <c r="W5281" s="124">
        <v>0</v>
      </c>
      <c r="X5281" s="124">
        <v>0</v>
      </c>
      <c r="Y5281" s="124">
        <v>0</v>
      </c>
      <c r="Z5281" s="124">
        <v>0</v>
      </c>
      <c r="AA5281" s="124">
        <v>0</v>
      </c>
      <c r="AB5281" s="124">
        <v>0</v>
      </c>
      <c r="AC5281" s="124">
        <v>0</v>
      </c>
      <c r="AD5281" s="124">
        <v>0</v>
      </c>
      <c r="AE5281">
        <v>0.28222997</v>
      </c>
      <c r="AF5281">
        <v>0.25261324000000002</v>
      </c>
      <c r="AG5281">
        <v>0.25261324000000002</v>
      </c>
      <c r="AH5281">
        <v>0.78745644999999997</v>
      </c>
      <c r="AI5281">
        <v>8.1746683999999998</v>
      </c>
      <c r="AJ5281">
        <v>1.8988362999999999</v>
      </c>
      <c r="AK5281">
        <v>10.073505000000001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1.07853902483913</v>
      </c>
      <c r="AV5281">
        <v>1.0785389999999999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4.5393342171904703</v>
      </c>
      <c r="BD5281">
        <v>4.0873341999999999</v>
      </c>
      <c r="BE5281">
        <v>0.16200000000000001</v>
      </c>
      <c r="BF5281">
        <v>0.14499999999999999</v>
      </c>
      <c r="BG5281">
        <v>0.14499999999999999</v>
      </c>
      <c r="BH5281">
        <v>0</v>
      </c>
      <c r="BI5281">
        <v>0</v>
      </c>
      <c r="BJ5281">
        <v>0</v>
      </c>
      <c r="BK5281">
        <v>38.175933000000001</v>
      </c>
      <c r="BL5281">
        <v>38.175933479152299</v>
      </c>
    </row>
    <row r="5282" spans="2:64" x14ac:dyDescent="0.25">
      <c r="B5282" s="80" t="s">
        <v>5502</v>
      </c>
      <c r="C5282" s="124">
        <v>4.0911096999999996</v>
      </c>
      <c r="D5282" s="124">
        <v>3.0084058999999899</v>
      </c>
      <c r="E5282" s="124">
        <v>0.81024379999999996</v>
      </c>
      <c r="F5282" s="124">
        <v>0</v>
      </c>
      <c r="G5282" s="124">
        <v>0</v>
      </c>
      <c r="H5282" s="124">
        <v>9.7651567999999994E-2</v>
      </c>
      <c r="I5282" s="124">
        <v>8.7404180999999997E-2</v>
      </c>
      <c r="J5282" s="124">
        <v>8.7404180999999997E-2</v>
      </c>
      <c r="K5282" s="124">
        <v>0</v>
      </c>
      <c r="L5282" s="124">
        <v>0</v>
      </c>
      <c r="M5282" s="124">
        <v>0</v>
      </c>
      <c r="N5282" s="124">
        <v>29.777096</v>
      </c>
      <c r="O5282" s="124">
        <v>0</v>
      </c>
      <c r="P5282" s="124">
        <v>29.777096</v>
      </c>
      <c r="Q5282" s="124">
        <v>0</v>
      </c>
      <c r="R5282" s="124">
        <v>0</v>
      </c>
      <c r="S5282" s="124">
        <v>0</v>
      </c>
      <c r="T5282" s="124">
        <v>0</v>
      </c>
      <c r="U5282" s="124">
        <v>0</v>
      </c>
      <c r="V5282" s="124">
        <v>0</v>
      </c>
      <c r="W5282" s="124">
        <v>0</v>
      </c>
      <c r="X5282" s="124">
        <v>0</v>
      </c>
      <c r="Y5282" s="124">
        <v>0</v>
      </c>
      <c r="Z5282" s="124">
        <v>0</v>
      </c>
      <c r="AA5282" s="124">
        <v>0</v>
      </c>
      <c r="AB5282" s="124">
        <v>0</v>
      </c>
      <c r="AC5282" s="124">
        <v>0</v>
      </c>
      <c r="AD5282" s="124">
        <v>0</v>
      </c>
      <c r="AE5282">
        <v>0.28222997</v>
      </c>
      <c r="AF5282">
        <v>0.25261324000000002</v>
      </c>
      <c r="AG5282">
        <v>0.25261324000000002</v>
      </c>
      <c r="AH5282">
        <v>0.78745644999999997</v>
      </c>
      <c r="AI5282">
        <v>8.5954455000000003</v>
      </c>
      <c r="AJ5282">
        <v>1.9989566999999999</v>
      </c>
      <c r="AK5282">
        <v>10.594402000000001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1.13540742362498</v>
      </c>
      <c r="AV5282">
        <v>1.1354073999999901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4.7497227715383499</v>
      </c>
      <c r="BD5282">
        <v>4.2977227999999998</v>
      </c>
      <c r="BE5282">
        <v>0.16200000000000001</v>
      </c>
      <c r="BF5282">
        <v>0.14499999999999999</v>
      </c>
      <c r="BG5282">
        <v>0.14499999999999999</v>
      </c>
      <c r="BH5282">
        <v>0</v>
      </c>
      <c r="BI5282">
        <v>0</v>
      </c>
      <c r="BJ5282">
        <v>0</v>
      </c>
      <c r="BK5282">
        <v>29.777096</v>
      </c>
      <c r="BL5282">
        <v>29.777096481121301</v>
      </c>
    </row>
    <row r="5283" spans="2:64" x14ac:dyDescent="0.25">
      <c r="B5283" s="80" t="s">
        <v>5503</v>
      </c>
      <c r="C5283" s="124">
        <v>4.4849912999999999</v>
      </c>
      <c r="D5283" s="124">
        <v>3.3289642999999902</v>
      </c>
      <c r="E5283" s="124">
        <v>0.88356712000000004</v>
      </c>
      <c r="F5283" s="124">
        <v>0</v>
      </c>
      <c r="G5283" s="124">
        <v>0</v>
      </c>
      <c r="H5283" s="124">
        <v>9.7651567999999994E-2</v>
      </c>
      <c r="I5283" s="124">
        <v>8.7404180999999997E-2</v>
      </c>
      <c r="J5283" s="124">
        <v>8.7404180999999997E-2</v>
      </c>
      <c r="K5283" s="124">
        <v>0</v>
      </c>
      <c r="L5283" s="124">
        <v>0</v>
      </c>
      <c r="M5283" s="124">
        <v>0</v>
      </c>
      <c r="N5283" s="124">
        <v>42.676233000000003</v>
      </c>
      <c r="O5283" s="124">
        <v>0</v>
      </c>
      <c r="P5283" s="124">
        <v>42.676233000000003</v>
      </c>
      <c r="Q5283" s="124">
        <v>0</v>
      </c>
      <c r="R5283" s="124">
        <v>0</v>
      </c>
      <c r="S5283" s="124">
        <v>0</v>
      </c>
      <c r="T5283" s="124">
        <v>0</v>
      </c>
      <c r="U5283" s="124">
        <v>0</v>
      </c>
      <c r="V5283" s="124">
        <v>0</v>
      </c>
      <c r="W5283" s="124">
        <v>0</v>
      </c>
      <c r="X5283" s="124">
        <v>0</v>
      </c>
      <c r="Y5283" s="124">
        <v>0</v>
      </c>
      <c r="Z5283" s="124">
        <v>0</v>
      </c>
      <c r="AA5283" s="124">
        <v>0</v>
      </c>
      <c r="AB5283" s="124">
        <v>0</v>
      </c>
      <c r="AC5283" s="124">
        <v>0</v>
      </c>
      <c r="AD5283" s="124">
        <v>0</v>
      </c>
      <c r="AE5283">
        <v>0.28222997</v>
      </c>
      <c r="AF5283">
        <v>0.25261324000000002</v>
      </c>
      <c r="AG5283">
        <v>0.25261324000000002</v>
      </c>
      <c r="AH5283">
        <v>0.78745644999999997</v>
      </c>
      <c r="AI5283">
        <v>9.5113264999999991</v>
      </c>
      <c r="AJ5283">
        <v>2.1798530999999999</v>
      </c>
      <c r="AK5283">
        <v>11.691179999999999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1.23815655656843</v>
      </c>
      <c r="AV5283">
        <v>1.2381565999999999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5.2076632707817003</v>
      </c>
      <c r="BD5283">
        <v>4.7556633000000001</v>
      </c>
      <c r="BE5283">
        <v>0.16200000000000001</v>
      </c>
      <c r="BF5283">
        <v>0.14499999999999999</v>
      </c>
      <c r="BG5283">
        <v>0.14499999999999999</v>
      </c>
      <c r="BH5283">
        <v>0</v>
      </c>
      <c r="BI5283">
        <v>0</v>
      </c>
      <c r="BJ5283">
        <v>0</v>
      </c>
      <c r="BK5283">
        <v>42.676233000000003</v>
      </c>
      <c r="BL5283">
        <v>42.676232652493702</v>
      </c>
    </row>
    <row r="5284" spans="2:64" x14ac:dyDescent="0.25">
      <c r="B5284" s="80" t="s">
        <v>5504</v>
      </c>
      <c r="C5284" s="124">
        <v>4.7830842999999996</v>
      </c>
      <c r="D5284" s="124">
        <v>3.5699424999999998</v>
      </c>
      <c r="E5284" s="124">
        <v>0.94068187000000003</v>
      </c>
      <c r="F5284" s="124">
        <v>0</v>
      </c>
      <c r="G5284" s="124">
        <v>0</v>
      </c>
      <c r="H5284" s="124">
        <v>9.7651567999999994E-2</v>
      </c>
      <c r="I5284" s="124">
        <v>8.7404180999999997E-2</v>
      </c>
      <c r="J5284" s="124">
        <v>8.7404180999999997E-2</v>
      </c>
      <c r="K5284" s="124">
        <v>0</v>
      </c>
      <c r="L5284" s="124">
        <v>0</v>
      </c>
      <c r="M5284" s="124">
        <v>0</v>
      </c>
      <c r="N5284" s="124">
        <v>65.561699000000004</v>
      </c>
      <c r="O5284" s="124">
        <v>0</v>
      </c>
      <c r="P5284" s="124">
        <v>65.561699000000004</v>
      </c>
      <c r="Q5284" s="124">
        <v>0</v>
      </c>
      <c r="R5284" s="124">
        <v>0</v>
      </c>
      <c r="S5284" s="124">
        <v>0</v>
      </c>
      <c r="T5284" s="124">
        <v>0</v>
      </c>
      <c r="U5284" s="124">
        <v>0</v>
      </c>
      <c r="V5284" s="124">
        <v>0</v>
      </c>
      <c r="W5284" s="124">
        <v>0</v>
      </c>
      <c r="X5284" s="124">
        <v>0</v>
      </c>
      <c r="Y5284" s="124">
        <v>0</v>
      </c>
      <c r="Z5284" s="124">
        <v>0</v>
      </c>
      <c r="AA5284" s="124">
        <v>0</v>
      </c>
      <c r="AB5284" s="124">
        <v>0</v>
      </c>
      <c r="AC5284" s="124">
        <v>0</v>
      </c>
      <c r="AD5284" s="124">
        <v>0</v>
      </c>
      <c r="AE5284">
        <v>0.28222997</v>
      </c>
      <c r="AF5284">
        <v>0.25261324000000002</v>
      </c>
      <c r="AG5284">
        <v>0.25261324000000002</v>
      </c>
      <c r="AH5284">
        <v>0.78745644999999997</v>
      </c>
      <c r="AI5284">
        <v>10.199835999999999</v>
      </c>
      <c r="AJ5284">
        <v>2.3207612000000002</v>
      </c>
      <c r="AK5284">
        <v>12.520597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1.3181923513670799</v>
      </c>
      <c r="AV5284">
        <v>1.31819239999999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5.5519178375412404</v>
      </c>
      <c r="BD5284">
        <v>5.0999178000000001</v>
      </c>
      <c r="BE5284">
        <v>0.16200000000000001</v>
      </c>
      <c r="BF5284">
        <v>0.14499999999999999</v>
      </c>
      <c r="BG5284">
        <v>0.14499999999999999</v>
      </c>
      <c r="BH5284">
        <v>0</v>
      </c>
      <c r="BI5284">
        <v>0</v>
      </c>
      <c r="BJ5284">
        <v>0</v>
      </c>
      <c r="BK5284">
        <v>65.561699000000004</v>
      </c>
      <c r="BL5284">
        <v>65.561699321061397</v>
      </c>
    </row>
    <row r="5285" spans="2:64" x14ac:dyDescent="0.25">
      <c r="B5285" s="80" t="s">
        <v>5505</v>
      </c>
      <c r="C5285" s="124">
        <v>4.3387282999999996</v>
      </c>
      <c r="D5285" s="124">
        <v>3.1987193999999999</v>
      </c>
      <c r="E5285" s="124">
        <v>0.86754903000000005</v>
      </c>
      <c r="F5285" s="124">
        <v>0</v>
      </c>
      <c r="G5285" s="124">
        <v>0</v>
      </c>
      <c r="H5285" s="124">
        <v>9.7651567999999994E-2</v>
      </c>
      <c r="I5285" s="124">
        <v>8.7404180999999997E-2</v>
      </c>
      <c r="J5285" s="124">
        <v>8.7404180999999997E-2</v>
      </c>
      <c r="K5285" s="124">
        <v>0</v>
      </c>
      <c r="L5285" s="124">
        <v>0</v>
      </c>
      <c r="M5285" s="124">
        <v>0</v>
      </c>
      <c r="N5285" s="124">
        <v>77.789968999999999</v>
      </c>
      <c r="O5285" s="124">
        <v>0</v>
      </c>
      <c r="P5285" s="124">
        <v>77.789968999999999</v>
      </c>
      <c r="Q5285" s="124">
        <v>0</v>
      </c>
      <c r="R5285" s="124">
        <v>0</v>
      </c>
      <c r="S5285" s="124">
        <v>0</v>
      </c>
      <c r="T5285" s="124">
        <v>0</v>
      </c>
      <c r="U5285" s="124">
        <v>0</v>
      </c>
      <c r="V5285" s="124">
        <v>0</v>
      </c>
      <c r="W5285" s="124">
        <v>0</v>
      </c>
      <c r="X5285" s="124">
        <v>0</v>
      </c>
      <c r="Y5285" s="124">
        <v>0</v>
      </c>
      <c r="Z5285" s="124">
        <v>0</v>
      </c>
      <c r="AA5285" s="124">
        <v>0</v>
      </c>
      <c r="AB5285" s="124">
        <v>0</v>
      </c>
      <c r="AC5285" s="124">
        <v>0</v>
      </c>
      <c r="AD5285" s="124">
        <v>0</v>
      </c>
      <c r="AE5285">
        <v>0.28222997</v>
      </c>
      <c r="AF5285">
        <v>0.25261324000000002</v>
      </c>
      <c r="AG5285">
        <v>0.25261324000000002</v>
      </c>
      <c r="AH5285">
        <v>0.78745644999999997</v>
      </c>
      <c r="AI5285">
        <v>9.1391981999999992</v>
      </c>
      <c r="AJ5285">
        <v>2.14033479999999</v>
      </c>
      <c r="AK5285">
        <v>11.279533000000001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1.21571015011065</v>
      </c>
      <c r="AV5285">
        <v>1.2157102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5.0215990804707804</v>
      </c>
      <c r="BD5285">
        <v>4.5695990999999996</v>
      </c>
      <c r="BE5285">
        <v>0.16200000000000001</v>
      </c>
      <c r="BF5285">
        <v>0.14499999999999999</v>
      </c>
      <c r="BG5285">
        <v>0.14499999999999999</v>
      </c>
      <c r="BH5285">
        <v>0</v>
      </c>
      <c r="BI5285">
        <v>0</v>
      </c>
      <c r="BJ5285">
        <v>0</v>
      </c>
      <c r="BK5285">
        <v>77.789968999999999</v>
      </c>
      <c r="BL5285">
        <v>77.789969469992698</v>
      </c>
    </row>
    <row r="5286" spans="2:64" x14ac:dyDescent="0.25">
      <c r="B5286" s="80" t="s">
        <v>5506</v>
      </c>
      <c r="C5286" s="124">
        <v>3.6646584</v>
      </c>
      <c r="D5286" s="124">
        <v>2.6547326</v>
      </c>
      <c r="E5286" s="124">
        <v>0.73746586000000003</v>
      </c>
      <c r="F5286" s="124">
        <v>0</v>
      </c>
      <c r="G5286" s="124">
        <v>0</v>
      </c>
      <c r="H5286" s="124">
        <v>9.7651567999999994E-2</v>
      </c>
      <c r="I5286" s="124">
        <v>8.7404180999999997E-2</v>
      </c>
      <c r="J5286" s="124">
        <v>8.7404180999999997E-2</v>
      </c>
      <c r="K5286" s="124">
        <v>0</v>
      </c>
      <c r="L5286" s="124">
        <v>0</v>
      </c>
      <c r="M5286" s="124">
        <v>0</v>
      </c>
      <c r="N5286" s="124">
        <v>123.49005</v>
      </c>
      <c r="O5286" s="124">
        <v>0</v>
      </c>
      <c r="P5286" s="124">
        <v>123.49005</v>
      </c>
      <c r="Q5286" s="124">
        <v>0</v>
      </c>
      <c r="R5286" s="124">
        <v>0</v>
      </c>
      <c r="S5286" s="124">
        <v>0</v>
      </c>
      <c r="T5286" s="124">
        <v>0</v>
      </c>
      <c r="U5286" s="124">
        <v>0</v>
      </c>
      <c r="V5286" s="124">
        <v>0</v>
      </c>
      <c r="W5286" s="124">
        <v>0</v>
      </c>
      <c r="X5286" s="124">
        <v>0</v>
      </c>
      <c r="Y5286" s="124">
        <v>0</v>
      </c>
      <c r="Z5286" s="124">
        <v>0</v>
      </c>
      <c r="AA5286" s="124">
        <v>0</v>
      </c>
      <c r="AB5286" s="124">
        <v>0</v>
      </c>
      <c r="AC5286" s="124">
        <v>0</v>
      </c>
      <c r="AD5286" s="124">
        <v>0</v>
      </c>
      <c r="AE5286">
        <v>0.28222997</v>
      </c>
      <c r="AF5286">
        <v>0.25261324000000002</v>
      </c>
      <c r="AG5286">
        <v>0.25261324000000002</v>
      </c>
      <c r="AH5286">
        <v>0.78745644999999997</v>
      </c>
      <c r="AI5286">
        <v>7.5849501999999998</v>
      </c>
      <c r="AJ5286">
        <v>1.81940589999999</v>
      </c>
      <c r="AK5286">
        <v>9.4043560999999993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1.0334225480758099</v>
      </c>
      <c r="AV5286">
        <v>1.0334224999999999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4.2444751235098801</v>
      </c>
      <c r="BD5286">
        <v>3.7924750999999999</v>
      </c>
      <c r="BE5286">
        <v>0.16200000000000001</v>
      </c>
      <c r="BF5286">
        <v>0.14499999999999999</v>
      </c>
      <c r="BG5286">
        <v>0.14499999999999999</v>
      </c>
      <c r="BH5286">
        <v>0</v>
      </c>
      <c r="BI5286">
        <v>0</v>
      </c>
      <c r="BJ5286">
        <v>0</v>
      </c>
      <c r="BK5286">
        <v>123.49005</v>
      </c>
      <c r="BL5286">
        <v>123.490052061718</v>
      </c>
    </row>
    <row r="5287" spans="2:64" x14ac:dyDescent="0.25">
      <c r="B5287" s="80" t="s">
        <v>5507</v>
      </c>
      <c r="C5287" s="124">
        <v>2.9083638999999999</v>
      </c>
      <c r="D5287" s="124">
        <v>2.0640436999999898</v>
      </c>
      <c r="E5287" s="124">
        <v>0.57186035999999996</v>
      </c>
      <c r="F5287" s="124">
        <v>0</v>
      </c>
      <c r="G5287" s="124">
        <v>0</v>
      </c>
      <c r="H5287" s="124">
        <v>9.7651567999999994E-2</v>
      </c>
      <c r="I5287" s="124">
        <v>8.7404180999999997E-2</v>
      </c>
      <c r="J5287" s="124">
        <v>8.7404180999999997E-2</v>
      </c>
      <c r="K5287" s="124">
        <v>0</v>
      </c>
      <c r="L5287" s="124">
        <v>0</v>
      </c>
      <c r="M5287" s="124">
        <v>0</v>
      </c>
      <c r="N5287" s="124">
        <v>129.99737999999999</v>
      </c>
      <c r="O5287" s="124">
        <v>0</v>
      </c>
      <c r="P5287" s="124">
        <v>129.99737999999999</v>
      </c>
      <c r="Q5287" s="124">
        <v>0</v>
      </c>
      <c r="R5287" s="124">
        <v>0</v>
      </c>
      <c r="S5287" s="124">
        <v>0</v>
      </c>
      <c r="T5287" s="124">
        <v>0</v>
      </c>
      <c r="U5287" s="124">
        <v>0</v>
      </c>
      <c r="V5287" s="124">
        <v>0</v>
      </c>
      <c r="W5287" s="124">
        <v>0</v>
      </c>
      <c r="X5287" s="124">
        <v>0</v>
      </c>
      <c r="Y5287" s="124">
        <v>0</v>
      </c>
      <c r="Z5287" s="124">
        <v>0</v>
      </c>
      <c r="AA5287" s="124">
        <v>0</v>
      </c>
      <c r="AB5287" s="124">
        <v>0</v>
      </c>
      <c r="AC5287" s="124">
        <v>0</v>
      </c>
      <c r="AD5287" s="124">
        <v>0</v>
      </c>
      <c r="AE5287">
        <v>0.28222997</v>
      </c>
      <c r="AF5287">
        <v>0.25261324000000002</v>
      </c>
      <c r="AG5287">
        <v>0.25261324000000002</v>
      </c>
      <c r="AH5287">
        <v>0.78745644999999997</v>
      </c>
      <c r="AI5287">
        <v>5.8972676000000002</v>
      </c>
      <c r="AJ5287">
        <v>1.4108396999999999</v>
      </c>
      <c r="AK5287">
        <v>7.3081072999999996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.80135695508024096</v>
      </c>
      <c r="AV5287">
        <v>0.80135696000000001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3.4006337864304701</v>
      </c>
      <c r="BD5287">
        <v>2.9486338000000001</v>
      </c>
      <c r="BE5287">
        <v>0.16200000000000001</v>
      </c>
      <c r="BF5287">
        <v>0.14499999999999999</v>
      </c>
      <c r="BG5287">
        <v>0.14499999999999999</v>
      </c>
      <c r="BH5287">
        <v>0</v>
      </c>
      <c r="BI5287">
        <v>0</v>
      </c>
      <c r="BJ5287">
        <v>0</v>
      </c>
      <c r="BK5287">
        <v>129.99737999999999</v>
      </c>
      <c r="BL5287">
        <v>129.997375264997</v>
      </c>
    </row>
    <row r="5288" spans="2:64" x14ac:dyDescent="0.25">
      <c r="B5288" s="80" t="s">
        <v>5508</v>
      </c>
      <c r="C5288" s="124">
        <v>2.4526351000000002</v>
      </c>
      <c r="D5288" s="124">
        <v>1.7150101</v>
      </c>
      <c r="E5288" s="124">
        <v>0.46516501999999998</v>
      </c>
      <c r="F5288" s="124">
        <v>0</v>
      </c>
      <c r="G5288" s="124">
        <v>0</v>
      </c>
      <c r="H5288" s="124">
        <v>9.7651567999999994E-2</v>
      </c>
      <c r="I5288" s="124">
        <v>8.7404180999999997E-2</v>
      </c>
      <c r="J5288" s="124">
        <v>8.7404180999999997E-2</v>
      </c>
      <c r="K5288" s="124">
        <v>0</v>
      </c>
      <c r="L5288" s="124">
        <v>0</v>
      </c>
      <c r="M5288" s="124">
        <v>0</v>
      </c>
      <c r="N5288" s="124">
        <v>127.320219999999</v>
      </c>
      <c r="O5288" s="124">
        <v>0</v>
      </c>
      <c r="P5288" s="124">
        <v>127.320219999999</v>
      </c>
      <c r="Q5288" s="124">
        <v>0</v>
      </c>
      <c r="R5288" s="124">
        <v>0</v>
      </c>
      <c r="S5288" s="124">
        <v>0</v>
      </c>
      <c r="T5288" s="124">
        <v>0</v>
      </c>
      <c r="U5288" s="124">
        <v>0</v>
      </c>
      <c r="V5288" s="124">
        <v>0</v>
      </c>
      <c r="W5288" s="124">
        <v>0</v>
      </c>
      <c r="X5288" s="124">
        <v>0</v>
      </c>
      <c r="Y5288" s="124">
        <v>0</v>
      </c>
      <c r="Z5288" s="124">
        <v>0</v>
      </c>
      <c r="AA5288" s="124">
        <v>0</v>
      </c>
      <c r="AB5288" s="124">
        <v>0</v>
      </c>
      <c r="AC5288" s="124">
        <v>0</v>
      </c>
      <c r="AD5288" s="124">
        <v>0</v>
      </c>
      <c r="AE5288">
        <v>0.28222997</v>
      </c>
      <c r="AF5288">
        <v>0.25261324000000002</v>
      </c>
      <c r="AG5288">
        <v>0.25261324000000002</v>
      </c>
      <c r="AH5288">
        <v>0.78745644999999997</v>
      </c>
      <c r="AI5288">
        <v>4.9000288999999997</v>
      </c>
      <c r="AJ5288">
        <v>1.1476111</v>
      </c>
      <c r="AK5288">
        <v>6.0476400000000003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.65184308336734598</v>
      </c>
      <c r="AV5288">
        <v>0.65184308000000002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2.90201445235361</v>
      </c>
      <c r="BD5288">
        <v>2.4500145</v>
      </c>
      <c r="BE5288">
        <v>0.16200000000000001</v>
      </c>
      <c r="BF5288">
        <v>0.14499999999999999</v>
      </c>
      <c r="BG5288">
        <v>0.14499999999999999</v>
      </c>
      <c r="BH5288">
        <v>0</v>
      </c>
      <c r="BI5288">
        <v>0</v>
      </c>
      <c r="BJ5288">
        <v>0</v>
      </c>
      <c r="BK5288">
        <v>127.320219999999</v>
      </c>
      <c r="BL5288">
        <v>127.32022393755101</v>
      </c>
    </row>
    <row r="5289" spans="2:64" x14ac:dyDescent="0.25">
      <c r="B5289" s="80" t="s">
        <v>5509</v>
      </c>
      <c r="C5289" s="124">
        <v>2.4475310000000001</v>
      </c>
      <c r="D5289" s="124">
        <v>1.7089154</v>
      </c>
      <c r="E5289" s="124">
        <v>0.46615561999999999</v>
      </c>
      <c r="F5289" s="124">
        <v>0</v>
      </c>
      <c r="G5289" s="124">
        <v>0</v>
      </c>
      <c r="H5289" s="124">
        <v>9.7651567999999994E-2</v>
      </c>
      <c r="I5289" s="124">
        <v>8.7404180999999997E-2</v>
      </c>
      <c r="J5289" s="124">
        <v>8.7404180999999997E-2</v>
      </c>
      <c r="K5289" s="124">
        <v>0</v>
      </c>
      <c r="L5289" s="124">
        <v>0</v>
      </c>
      <c r="M5289" s="124">
        <v>0</v>
      </c>
      <c r="N5289" s="124">
        <v>88.421746999999996</v>
      </c>
      <c r="O5289" s="124">
        <v>0</v>
      </c>
      <c r="P5289" s="124">
        <v>88.421746999999996</v>
      </c>
      <c r="Q5289" s="124">
        <v>0</v>
      </c>
      <c r="R5289" s="124">
        <v>0</v>
      </c>
      <c r="S5289" s="124">
        <v>0</v>
      </c>
      <c r="T5289" s="124">
        <v>0</v>
      </c>
      <c r="U5289" s="124">
        <v>0</v>
      </c>
      <c r="V5289" s="124">
        <v>0</v>
      </c>
      <c r="W5289" s="124">
        <v>0</v>
      </c>
      <c r="X5289" s="124">
        <v>0</v>
      </c>
      <c r="Y5289" s="124">
        <v>0</v>
      </c>
      <c r="Z5289" s="124">
        <v>0</v>
      </c>
      <c r="AA5289" s="124">
        <v>0</v>
      </c>
      <c r="AB5289" s="124">
        <v>0</v>
      </c>
      <c r="AC5289" s="124">
        <v>0</v>
      </c>
      <c r="AD5289" s="124">
        <v>0</v>
      </c>
      <c r="AE5289">
        <v>0.28222997</v>
      </c>
      <c r="AF5289">
        <v>0.25261324000000002</v>
      </c>
      <c r="AG5289">
        <v>0.25261324000000002</v>
      </c>
      <c r="AH5289">
        <v>0.78745644999999997</v>
      </c>
      <c r="AI5289">
        <v>4.8826155</v>
      </c>
      <c r="AJ5289">
        <v>1.1500549999999901</v>
      </c>
      <c r="AK5289">
        <v>6.0326703999999998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.65323122552374402</v>
      </c>
      <c r="AV5289">
        <v>0.65323123000000005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2.8933077377043301</v>
      </c>
      <c r="BD5289">
        <v>2.4413076999999999</v>
      </c>
      <c r="BE5289">
        <v>0.16200000000000001</v>
      </c>
      <c r="BF5289">
        <v>0.14499999999999999</v>
      </c>
      <c r="BG5289">
        <v>0.14499999999999999</v>
      </c>
      <c r="BH5289">
        <v>0</v>
      </c>
      <c r="BI5289">
        <v>0</v>
      </c>
      <c r="BJ5289">
        <v>0</v>
      </c>
      <c r="BK5289">
        <v>88.421746999999996</v>
      </c>
      <c r="BL5289">
        <v>88.421747034130306</v>
      </c>
    </row>
    <row r="5290" spans="2:64" x14ac:dyDescent="0.25">
      <c r="B5290" s="80" t="s">
        <v>5510</v>
      </c>
      <c r="C5290" s="124">
        <v>2.5841596</v>
      </c>
      <c r="D5290" s="124">
        <v>1.82657</v>
      </c>
      <c r="E5290" s="124">
        <v>0.48512966000000002</v>
      </c>
      <c r="F5290" s="124">
        <v>0</v>
      </c>
      <c r="G5290" s="124">
        <v>0</v>
      </c>
      <c r="H5290" s="124">
        <v>9.7651567999999994E-2</v>
      </c>
      <c r="I5290" s="124">
        <v>8.7404180999999997E-2</v>
      </c>
      <c r="J5290" s="124">
        <v>8.7404180999999997E-2</v>
      </c>
      <c r="K5290" s="124">
        <v>0</v>
      </c>
      <c r="L5290" s="124">
        <v>0</v>
      </c>
      <c r="M5290" s="124">
        <v>0</v>
      </c>
      <c r="N5290" s="124">
        <v>42.466937000000001</v>
      </c>
      <c r="O5290" s="124">
        <v>0</v>
      </c>
      <c r="P5290" s="124">
        <v>42.466937000000001</v>
      </c>
      <c r="Q5290" s="124">
        <v>0</v>
      </c>
      <c r="R5290" s="124">
        <v>0</v>
      </c>
      <c r="S5290" s="124">
        <v>0</v>
      </c>
      <c r="T5290" s="124">
        <v>0</v>
      </c>
      <c r="U5290" s="124">
        <v>0</v>
      </c>
      <c r="V5290" s="124">
        <v>0</v>
      </c>
      <c r="W5290" s="124">
        <v>0</v>
      </c>
      <c r="X5290" s="124">
        <v>0</v>
      </c>
      <c r="Y5290" s="124">
        <v>0</v>
      </c>
      <c r="Z5290" s="124">
        <v>0</v>
      </c>
      <c r="AA5290" s="124">
        <v>0</v>
      </c>
      <c r="AB5290" s="124">
        <v>0</v>
      </c>
      <c r="AC5290" s="124">
        <v>0</v>
      </c>
      <c r="AD5290" s="124">
        <v>0</v>
      </c>
      <c r="AE5290">
        <v>0.28222997</v>
      </c>
      <c r="AF5290">
        <v>0.25261324000000002</v>
      </c>
      <c r="AG5290">
        <v>0.25261324000000002</v>
      </c>
      <c r="AH5290">
        <v>0.78745644999999997</v>
      </c>
      <c r="AI5290">
        <v>5.2187712999999896</v>
      </c>
      <c r="AJ5290">
        <v>1.1968658999999999</v>
      </c>
      <c r="AK5290">
        <v>6.4156373000000002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.67981985020154001</v>
      </c>
      <c r="AV5290">
        <v>0.67981985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3.0613856675574</v>
      </c>
      <c r="BD5290">
        <v>2.6093856999999998</v>
      </c>
      <c r="BE5290">
        <v>0.16200000000000001</v>
      </c>
      <c r="BF5290">
        <v>0.14499999999999999</v>
      </c>
      <c r="BG5290">
        <v>0.14499999999999999</v>
      </c>
      <c r="BH5290">
        <v>0</v>
      </c>
      <c r="BI5290">
        <v>0</v>
      </c>
      <c r="BJ5290">
        <v>0</v>
      </c>
      <c r="BK5290">
        <v>42.466937000000001</v>
      </c>
      <c r="BL5290">
        <v>42.466937492804597</v>
      </c>
    </row>
    <row r="5291" spans="2:64" x14ac:dyDescent="0.25">
      <c r="B5291" s="80" t="s">
        <v>5511</v>
      </c>
      <c r="C5291" s="124">
        <v>3.1411458999999899</v>
      </c>
      <c r="D5291" s="124">
        <v>2.2846734999999998</v>
      </c>
      <c r="E5291" s="124">
        <v>0.58401252000000003</v>
      </c>
      <c r="F5291" s="124">
        <v>0</v>
      </c>
      <c r="G5291" s="124">
        <v>0</v>
      </c>
      <c r="H5291" s="124">
        <v>9.7651567999999994E-2</v>
      </c>
      <c r="I5291" s="124">
        <v>8.7404180999999997E-2</v>
      </c>
      <c r="J5291" s="124">
        <v>8.7404180999999997E-2</v>
      </c>
      <c r="K5291" s="124">
        <v>0</v>
      </c>
      <c r="L5291" s="124">
        <v>0</v>
      </c>
      <c r="M5291" s="124">
        <v>0</v>
      </c>
      <c r="N5291" s="124">
        <v>38.779206000000002</v>
      </c>
      <c r="O5291" s="124">
        <v>0</v>
      </c>
      <c r="P5291" s="124">
        <v>38.779206000000002</v>
      </c>
      <c r="Q5291" s="124">
        <v>0</v>
      </c>
      <c r="R5291" s="124">
        <v>0</v>
      </c>
      <c r="S5291" s="124">
        <v>0</v>
      </c>
      <c r="T5291" s="124">
        <v>0</v>
      </c>
      <c r="U5291" s="124">
        <v>0</v>
      </c>
      <c r="V5291" s="124">
        <v>0</v>
      </c>
      <c r="W5291" s="124">
        <v>0</v>
      </c>
      <c r="X5291" s="124">
        <v>0</v>
      </c>
      <c r="Y5291" s="124">
        <v>0</v>
      </c>
      <c r="Z5291" s="124">
        <v>0</v>
      </c>
      <c r="AA5291" s="124">
        <v>0</v>
      </c>
      <c r="AB5291" s="124">
        <v>0</v>
      </c>
      <c r="AC5291" s="124">
        <v>0</v>
      </c>
      <c r="AD5291" s="124">
        <v>0</v>
      </c>
      <c r="AE5291">
        <v>0.28222997</v>
      </c>
      <c r="AF5291">
        <v>0.25261324000000002</v>
      </c>
      <c r="AG5291">
        <v>0.25261324000000002</v>
      </c>
      <c r="AH5291">
        <v>0.78745644999999997</v>
      </c>
      <c r="AI5291">
        <v>6.5276385000000001</v>
      </c>
      <c r="AJ5291">
        <v>1.4408204</v>
      </c>
      <c r="AK5291">
        <v>7.9684588999999999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.81838596526695995</v>
      </c>
      <c r="AV5291">
        <v>0.81838597000000002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3.7158192585241698</v>
      </c>
      <c r="BD5291">
        <v>3.26381929999999</v>
      </c>
      <c r="BE5291">
        <v>0.16200000000000001</v>
      </c>
      <c r="BF5291">
        <v>0.14499999999999999</v>
      </c>
      <c r="BG5291">
        <v>0.14499999999999999</v>
      </c>
      <c r="BH5291">
        <v>0</v>
      </c>
      <c r="BI5291">
        <v>0</v>
      </c>
      <c r="BJ5291">
        <v>0</v>
      </c>
      <c r="BK5291">
        <v>38.779206000000002</v>
      </c>
      <c r="BL5291">
        <v>38.779205862945197</v>
      </c>
    </row>
    <row r="5292" spans="2:64" x14ac:dyDescent="0.25">
      <c r="B5292" s="80" t="s">
        <v>5512</v>
      </c>
      <c r="C5292" s="124">
        <v>4.3455857</v>
      </c>
      <c r="D5292" s="124">
        <v>3.2582220999999998</v>
      </c>
      <c r="E5292" s="124">
        <v>0.81490364999999998</v>
      </c>
      <c r="F5292" s="124">
        <v>0</v>
      </c>
      <c r="G5292" s="124">
        <v>0</v>
      </c>
      <c r="H5292" s="124">
        <v>9.7651567999999994E-2</v>
      </c>
      <c r="I5292" s="124">
        <v>8.7404180999999997E-2</v>
      </c>
      <c r="J5292" s="124">
        <v>8.7404180999999997E-2</v>
      </c>
      <c r="K5292" s="124">
        <v>0</v>
      </c>
      <c r="L5292" s="124">
        <v>0</v>
      </c>
      <c r="M5292" s="124">
        <v>0</v>
      </c>
      <c r="N5292" s="124">
        <v>47.909888000000002</v>
      </c>
      <c r="O5292" s="124">
        <v>0</v>
      </c>
      <c r="P5292" s="124">
        <v>47.909888000000002</v>
      </c>
      <c r="Q5292" s="124">
        <v>0</v>
      </c>
      <c r="R5292" s="124">
        <v>0</v>
      </c>
      <c r="S5292" s="124">
        <v>0</v>
      </c>
      <c r="T5292" s="124">
        <v>0</v>
      </c>
      <c r="U5292" s="124">
        <v>0</v>
      </c>
      <c r="V5292" s="124">
        <v>0</v>
      </c>
      <c r="W5292" s="124">
        <v>0</v>
      </c>
      <c r="X5292" s="124">
        <v>0</v>
      </c>
      <c r="Y5292" s="124">
        <v>0</v>
      </c>
      <c r="Z5292" s="124">
        <v>0</v>
      </c>
      <c r="AA5292" s="124">
        <v>0</v>
      </c>
      <c r="AB5292" s="124">
        <v>0</v>
      </c>
      <c r="AC5292" s="124">
        <v>0</v>
      </c>
      <c r="AD5292" s="124">
        <v>0</v>
      </c>
      <c r="AE5292">
        <v>0.28222997</v>
      </c>
      <c r="AF5292">
        <v>0.25261324000000002</v>
      </c>
      <c r="AG5292">
        <v>0.25261324000000002</v>
      </c>
      <c r="AH5292">
        <v>0.78745644999999997</v>
      </c>
      <c r="AI5292">
        <v>9.3092059999999996</v>
      </c>
      <c r="AJ5292">
        <v>2.0104530999999999</v>
      </c>
      <c r="AK5292">
        <v>11.319659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1.1419373519937299</v>
      </c>
      <c r="AV5292">
        <v>1.1419374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5.1066029762203504</v>
      </c>
      <c r="BD5292">
        <v>4.6546029999999998</v>
      </c>
      <c r="BE5292">
        <v>0.16200000000000001</v>
      </c>
      <c r="BF5292">
        <v>0.14499999999999999</v>
      </c>
      <c r="BG5292">
        <v>0.14499999999999999</v>
      </c>
      <c r="BH5292">
        <v>0</v>
      </c>
      <c r="BI5292">
        <v>0</v>
      </c>
      <c r="BJ5292">
        <v>0</v>
      </c>
      <c r="BK5292">
        <v>47.909888000000002</v>
      </c>
      <c r="BL5292">
        <v>47.909887542645301</v>
      </c>
    </row>
    <row r="5293" spans="2:64" x14ac:dyDescent="0.25">
      <c r="B5293" s="80" t="s">
        <v>5513</v>
      </c>
      <c r="C5293" s="124">
        <v>5.8422375000000004</v>
      </c>
      <c r="D5293" s="124">
        <v>4.4706698999999999</v>
      </c>
      <c r="E5293" s="124">
        <v>1.0991076</v>
      </c>
      <c r="F5293" s="124">
        <v>0</v>
      </c>
      <c r="G5293" s="124">
        <v>0</v>
      </c>
      <c r="H5293" s="124">
        <v>9.7651567999999994E-2</v>
      </c>
      <c r="I5293" s="124">
        <v>8.7404180999999997E-2</v>
      </c>
      <c r="J5293" s="124">
        <v>8.7404180999999997E-2</v>
      </c>
      <c r="K5293" s="124">
        <v>0</v>
      </c>
      <c r="L5293" s="124">
        <v>0</v>
      </c>
      <c r="M5293" s="124">
        <v>0</v>
      </c>
      <c r="N5293" s="124">
        <v>69.096615</v>
      </c>
      <c r="O5293" s="124">
        <v>0</v>
      </c>
      <c r="P5293" s="124">
        <v>69.096615</v>
      </c>
      <c r="Q5293" s="124">
        <v>0</v>
      </c>
      <c r="R5293" s="124">
        <v>0</v>
      </c>
      <c r="S5293" s="124">
        <v>0</v>
      </c>
      <c r="T5293" s="124">
        <v>0</v>
      </c>
      <c r="U5293" s="124">
        <v>0</v>
      </c>
      <c r="V5293" s="124">
        <v>0</v>
      </c>
      <c r="W5293" s="124">
        <v>0</v>
      </c>
      <c r="X5293" s="124">
        <v>0</v>
      </c>
      <c r="Y5293" s="124">
        <v>0</v>
      </c>
      <c r="Z5293" s="124">
        <v>0</v>
      </c>
      <c r="AA5293" s="124">
        <v>0</v>
      </c>
      <c r="AB5293" s="124">
        <v>0</v>
      </c>
      <c r="AC5293" s="124">
        <v>0</v>
      </c>
      <c r="AD5293" s="124">
        <v>0</v>
      </c>
      <c r="AE5293">
        <v>0.28222997</v>
      </c>
      <c r="AF5293">
        <v>0.25261324000000002</v>
      </c>
      <c r="AG5293">
        <v>0.25261324000000002</v>
      </c>
      <c r="AH5293">
        <v>0.78745644999999997</v>
      </c>
      <c r="AI5293">
        <v>12.773342999999899</v>
      </c>
      <c r="AJ5293">
        <v>2.7116140999999998</v>
      </c>
      <c r="AK5293">
        <v>15.484957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1.54019681006348</v>
      </c>
      <c r="AV5293">
        <v>1.5401967999999999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6.8386713454366399</v>
      </c>
      <c r="BD5293">
        <v>6.3866712999999997</v>
      </c>
      <c r="BE5293">
        <v>0.16200000000000001</v>
      </c>
      <c r="BF5293">
        <v>0.14499999999999999</v>
      </c>
      <c r="BG5293">
        <v>0.14499999999999999</v>
      </c>
      <c r="BH5293">
        <v>0</v>
      </c>
      <c r="BI5293">
        <v>0</v>
      </c>
      <c r="BJ5293">
        <v>0</v>
      </c>
      <c r="BK5293">
        <v>69.096615</v>
      </c>
      <c r="BL5293">
        <v>69.096614935347503</v>
      </c>
    </row>
    <row r="5294" spans="2:64" x14ac:dyDescent="0.25">
      <c r="B5294" s="80" t="s">
        <v>5514</v>
      </c>
      <c r="C5294" s="124">
        <v>6.2909233000000002</v>
      </c>
      <c r="D5294" s="124">
        <v>4.8272710999999999</v>
      </c>
      <c r="E5294" s="124">
        <v>1.1911923</v>
      </c>
      <c r="F5294" s="124">
        <v>0</v>
      </c>
      <c r="G5294" s="124">
        <v>0</v>
      </c>
      <c r="H5294" s="124">
        <v>9.7651567999999994E-2</v>
      </c>
      <c r="I5294" s="124">
        <v>8.7404180999999997E-2</v>
      </c>
      <c r="J5294" s="124">
        <v>8.7404180999999997E-2</v>
      </c>
      <c r="K5294" s="124">
        <v>0</v>
      </c>
      <c r="L5294" s="124">
        <v>0</v>
      </c>
      <c r="M5294" s="124">
        <v>0</v>
      </c>
      <c r="N5294" s="124">
        <v>107.800069999999</v>
      </c>
      <c r="O5294" s="124">
        <v>0</v>
      </c>
      <c r="P5294" s="124">
        <v>107.800069999999</v>
      </c>
      <c r="Q5294" s="124">
        <v>0</v>
      </c>
      <c r="R5294" s="124">
        <v>0</v>
      </c>
      <c r="S5294" s="124">
        <v>0</v>
      </c>
      <c r="T5294" s="124">
        <v>0</v>
      </c>
      <c r="U5294" s="124">
        <v>0</v>
      </c>
      <c r="V5294" s="124">
        <v>0</v>
      </c>
      <c r="W5294" s="124">
        <v>0</v>
      </c>
      <c r="X5294" s="124">
        <v>0</v>
      </c>
      <c r="Y5294" s="124">
        <v>0</v>
      </c>
      <c r="Z5294" s="124">
        <v>0</v>
      </c>
      <c r="AA5294" s="124">
        <v>0</v>
      </c>
      <c r="AB5294" s="124">
        <v>0</v>
      </c>
      <c r="AC5294" s="124">
        <v>0</v>
      </c>
      <c r="AD5294" s="124">
        <v>0</v>
      </c>
      <c r="AE5294">
        <v>0.28222997</v>
      </c>
      <c r="AF5294">
        <v>0.25261324000000002</v>
      </c>
      <c r="AG5294">
        <v>0.25261324000000002</v>
      </c>
      <c r="AH5294">
        <v>0.78745644999999997</v>
      </c>
      <c r="AI5294">
        <v>13.792203000000001</v>
      </c>
      <c r="AJ5294">
        <v>2.9387967000000002</v>
      </c>
      <c r="AK5294">
        <v>16.730999999999899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1.6692365461018399</v>
      </c>
      <c r="AV5294">
        <v>1.6692365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7.3481015776550098</v>
      </c>
      <c r="BD5294">
        <v>6.8961015999999997</v>
      </c>
      <c r="BE5294">
        <v>0.16200000000000001</v>
      </c>
      <c r="BF5294">
        <v>0.14499999999999999</v>
      </c>
      <c r="BG5294">
        <v>0.14499999999999999</v>
      </c>
      <c r="BH5294">
        <v>0</v>
      </c>
      <c r="BI5294">
        <v>0</v>
      </c>
      <c r="BJ5294">
        <v>0</v>
      </c>
      <c r="BK5294">
        <v>107.800069999999</v>
      </c>
      <c r="BL5294">
        <v>107.800067569882</v>
      </c>
    </row>
    <row r="5295" spans="2:64" x14ac:dyDescent="0.25">
      <c r="B5295" s="80" t="s">
        <v>5515</v>
      </c>
      <c r="C5295" s="124">
        <v>5.4237963999999996</v>
      </c>
      <c r="D5295" s="124">
        <v>4.0972277999999998</v>
      </c>
      <c r="E5295" s="124">
        <v>1.0541087</v>
      </c>
      <c r="F5295" s="124">
        <v>0</v>
      </c>
      <c r="G5295" s="124">
        <v>0</v>
      </c>
      <c r="H5295" s="124">
        <v>9.7651567999999994E-2</v>
      </c>
      <c r="I5295" s="124">
        <v>8.7404180999999997E-2</v>
      </c>
      <c r="J5295" s="124">
        <v>8.7404180999999997E-2</v>
      </c>
      <c r="K5295" s="124">
        <v>0</v>
      </c>
      <c r="L5295" s="124">
        <v>0</v>
      </c>
      <c r="M5295" s="124">
        <v>0</v>
      </c>
      <c r="N5295" s="124">
        <v>85.585030000000003</v>
      </c>
      <c r="O5295" s="124">
        <v>0</v>
      </c>
      <c r="P5295" s="124">
        <v>85.585030000000003</v>
      </c>
      <c r="Q5295" s="124">
        <v>0</v>
      </c>
      <c r="R5295" s="124">
        <v>0</v>
      </c>
      <c r="S5295" s="124">
        <v>0</v>
      </c>
      <c r="T5295" s="124">
        <v>0</v>
      </c>
      <c r="U5295" s="124">
        <v>0</v>
      </c>
      <c r="V5295" s="124">
        <v>0</v>
      </c>
      <c r="W5295" s="124">
        <v>0</v>
      </c>
      <c r="X5295" s="124">
        <v>0</v>
      </c>
      <c r="Y5295" s="124">
        <v>0</v>
      </c>
      <c r="Z5295" s="124">
        <v>0</v>
      </c>
      <c r="AA5295" s="124">
        <v>0</v>
      </c>
      <c r="AB5295" s="124">
        <v>0</v>
      </c>
      <c r="AC5295" s="124">
        <v>0</v>
      </c>
      <c r="AD5295" s="124">
        <v>0</v>
      </c>
      <c r="AE5295">
        <v>0.28222997</v>
      </c>
      <c r="AF5295">
        <v>0.25261324000000002</v>
      </c>
      <c r="AG5295">
        <v>0.25261324000000002</v>
      </c>
      <c r="AH5295">
        <v>0.78745644999999997</v>
      </c>
      <c r="AI5295">
        <v>11.706365</v>
      </c>
      <c r="AJ5295">
        <v>2.6005970999999999</v>
      </c>
      <c r="AK5295">
        <v>14.306962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1.4771391690511</v>
      </c>
      <c r="AV5295">
        <v>1.4771391999999901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6.3051825147769804</v>
      </c>
      <c r="BD5295">
        <v>5.8531825</v>
      </c>
      <c r="BE5295">
        <v>0.16200000000000001</v>
      </c>
      <c r="BF5295">
        <v>0.14499999999999999</v>
      </c>
      <c r="BG5295">
        <v>0.14499999999999999</v>
      </c>
      <c r="BH5295">
        <v>0</v>
      </c>
      <c r="BI5295">
        <v>0</v>
      </c>
      <c r="BJ5295">
        <v>0</v>
      </c>
      <c r="BK5295">
        <v>85.585030000000003</v>
      </c>
      <c r="BL5295">
        <v>85.585030395776798</v>
      </c>
    </row>
    <row r="5296" spans="2:64" x14ac:dyDescent="0.25">
      <c r="B5296" s="80" t="s">
        <v>5516</v>
      </c>
      <c r="C5296" s="124">
        <v>4.8943827999999998</v>
      </c>
      <c r="D5296" s="124">
        <v>3.6730617999999899</v>
      </c>
      <c r="E5296" s="124">
        <v>0.94886110999999995</v>
      </c>
      <c r="F5296" s="124">
        <v>0</v>
      </c>
      <c r="G5296" s="124">
        <v>0</v>
      </c>
      <c r="H5296" s="124">
        <v>9.7651567999999994E-2</v>
      </c>
      <c r="I5296" s="124">
        <v>8.7404180999999997E-2</v>
      </c>
      <c r="J5296" s="124">
        <v>8.7404180999999997E-2</v>
      </c>
      <c r="K5296" s="124">
        <v>0</v>
      </c>
      <c r="L5296" s="124">
        <v>0</v>
      </c>
      <c r="M5296" s="124">
        <v>0</v>
      </c>
      <c r="N5296" s="124">
        <v>61.405042999999999</v>
      </c>
      <c r="O5296" s="124">
        <v>0</v>
      </c>
      <c r="P5296" s="124">
        <v>61.405042999999999</v>
      </c>
      <c r="Q5296" s="124">
        <v>0</v>
      </c>
      <c r="R5296" s="124">
        <v>0</v>
      </c>
      <c r="S5296" s="124">
        <v>0</v>
      </c>
      <c r="T5296" s="124">
        <v>0</v>
      </c>
      <c r="U5296" s="124">
        <v>0</v>
      </c>
      <c r="V5296" s="124">
        <v>0</v>
      </c>
      <c r="W5296" s="124">
        <v>0</v>
      </c>
      <c r="X5296" s="124">
        <v>0</v>
      </c>
      <c r="Y5296" s="124">
        <v>0</v>
      </c>
      <c r="Z5296" s="124">
        <v>0</v>
      </c>
      <c r="AA5296" s="124">
        <v>0</v>
      </c>
      <c r="AB5296" s="124">
        <v>0</v>
      </c>
      <c r="AC5296" s="124">
        <v>0</v>
      </c>
      <c r="AD5296" s="124">
        <v>0</v>
      </c>
      <c r="AE5296">
        <v>0.28222997</v>
      </c>
      <c r="AF5296">
        <v>0.25261324000000002</v>
      </c>
      <c r="AG5296">
        <v>0.25261324000000002</v>
      </c>
      <c r="AH5296">
        <v>0.78745644999999997</v>
      </c>
      <c r="AI5296">
        <v>10.494462</v>
      </c>
      <c r="AJ5296">
        <v>2.3409401999999999</v>
      </c>
      <c r="AK5296">
        <v>12.835402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1.32965406173098</v>
      </c>
      <c r="AV5296">
        <v>1.3296540999999999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5.6992311055138298</v>
      </c>
      <c r="BD5296">
        <v>5.2472310999999996</v>
      </c>
      <c r="BE5296">
        <v>0.16200000000000001</v>
      </c>
      <c r="BF5296">
        <v>0.14499999999999999</v>
      </c>
      <c r="BG5296">
        <v>0.14499999999999999</v>
      </c>
      <c r="BH5296">
        <v>0</v>
      </c>
      <c r="BI5296">
        <v>0</v>
      </c>
      <c r="BJ5296">
        <v>0</v>
      </c>
      <c r="BK5296">
        <v>61.405042999999999</v>
      </c>
      <c r="BL5296">
        <v>61.4050431190594</v>
      </c>
    </row>
    <row r="5297" spans="2:64" x14ac:dyDescent="0.25">
      <c r="B5297" s="80" t="s">
        <v>5517</v>
      </c>
      <c r="C5297" s="124">
        <v>4.6741603999999999</v>
      </c>
      <c r="D5297" s="124">
        <v>3.4916662999999999</v>
      </c>
      <c r="E5297" s="124">
        <v>0.91003418000000003</v>
      </c>
      <c r="F5297" s="124">
        <v>0</v>
      </c>
      <c r="G5297" s="124">
        <v>0</v>
      </c>
      <c r="H5297" s="124">
        <v>9.7651567999999994E-2</v>
      </c>
      <c r="I5297" s="124">
        <v>8.7404180999999997E-2</v>
      </c>
      <c r="J5297" s="124">
        <v>8.7404180999999997E-2</v>
      </c>
      <c r="K5297" s="124">
        <v>0</v>
      </c>
      <c r="L5297" s="124">
        <v>0</v>
      </c>
      <c r="M5297" s="124">
        <v>0</v>
      </c>
      <c r="N5297" s="124">
        <v>94.084333999999998</v>
      </c>
      <c r="O5297" s="124">
        <v>0</v>
      </c>
      <c r="P5297" s="124">
        <v>94.084333999999998</v>
      </c>
      <c r="Q5297" s="124">
        <v>0</v>
      </c>
      <c r="R5297" s="124">
        <v>0</v>
      </c>
      <c r="S5297" s="124">
        <v>0</v>
      </c>
      <c r="T5297" s="124">
        <v>0</v>
      </c>
      <c r="U5297" s="124">
        <v>0</v>
      </c>
      <c r="V5297" s="124">
        <v>0</v>
      </c>
      <c r="W5297" s="124">
        <v>0</v>
      </c>
      <c r="X5297" s="124">
        <v>0</v>
      </c>
      <c r="Y5297" s="124">
        <v>0</v>
      </c>
      <c r="Z5297" s="124">
        <v>0</v>
      </c>
      <c r="AA5297" s="124">
        <v>0</v>
      </c>
      <c r="AB5297" s="124">
        <v>0</v>
      </c>
      <c r="AC5297" s="124">
        <v>0</v>
      </c>
      <c r="AD5297" s="124">
        <v>0</v>
      </c>
      <c r="AE5297">
        <v>0.28222997</v>
      </c>
      <c r="AF5297">
        <v>0.25261324000000002</v>
      </c>
      <c r="AG5297">
        <v>0.25261324000000002</v>
      </c>
      <c r="AH5297">
        <v>0.78745644999999997</v>
      </c>
      <c r="AI5297">
        <v>9.9761892999999997</v>
      </c>
      <c r="AJ5297">
        <v>2.2451501</v>
      </c>
      <c r="AK5297">
        <v>12.221339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1.2752452681770301</v>
      </c>
      <c r="AV5297">
        <v>1.2752452999999999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5.4400946744363097</v>
      </c>
      <c r="BD5297">
        <v>4.9880947000000004</v>
      </c>
      <c r="BE5297">
        <v>0.16200000000000001</v>
      </c>
      <c r="BF5297">
        <v>0.14499999999999999</v>
      </c>
      <c r="BG5297">
        <v>0.14499999999999999</v>
      </c>
      <c r="BH5297">
        <v>0</v>
      </c>
      <c r="BI5297">
        <v>0</v>
      </c>
      <c r="BJ5297">
        <v>0</v>
      </c>
      <c r="BK5297">
        <v>94.084333999999998</v>
      </c>
      <c r="BL5297">
        <v>94.084334438058406</v>
      </c>
    </row>
    <row r="5298" spans="2:64" x14ac:dyDescent="0.25">
      <c r="B5298" s="80" t="s">
        <v>5518</v>
      </c>
      <c r="C5298" s="124">
        <v>4.2657759999999998</v>
      </c>
      <c r="D5298" s="124">
        <v>3.159599</v>
      </c>
      <c r="E5298" s="124">
        <v>0.83371704999999996</v>
      </c>
      <c r="F5298" s="124">
        <v>0</v>
      </c>
      <c r="G5298" s="124">
        <v>0</v>
      </c>
      <c r="H5298" s="124">
        <v>9.7651567999999994E-2</v>
      </c>
      <c r="I5298" s="124">
        <v>8.7404180999999997E-2</v>
      </c>
      <c r="J5298" s="124">
        <v>8.7404180999999997E-2</v>
      </c>
      <c r="K5298" s="124">
        <v>0</v>
      </c>
      <c r="L5298" s="124">
        <v>0</v>
      </c>
      <c r="M5298" s="124">
        <v>0</v>
      </c>
      <c r="N5298" s="124">
        <v>164.74715</v>
      </c>
      <c r="O5298" s="124">
        <v>0</v>
      </c>
      <c r="P5298" s="124">
        <v>164.74715</v>
      </c>
      <c r="Q5298" s="124">
        <v>0</v>
      </c>
      <c r="R5298" s="124">
        <v>0</v>
      </c>
      <c r="S5298" s="124">
        <v>0</v>
      </c>
      <c r="T5298" s="124">
        <v>0</v>
      </c>
      <c r="U5298" s="124">
        <v>0</v>
      </c>
      <c r="V5298" s="124">
        <v>0</v>
      </c>
      <c r="W5298" s="124">
        <v>0</v>
      </c>
      <c r="X5298" s="124">
        <v>0</v>
      </c>
      <c r="Y5298" s="124">
        <v>0</v>
      </c>
      <c r="Z5298" s="124">
        <v>0</v>
      </c>
      <c r="AA5298" s="124">
        <v>0</v>
      </c>
      <c r="AB5298" s="124">
        <v>0</v>
      </c>
      <c r="AC5298" s="124">
        <v>0</v>
      </c>
      <c r="AD5298" s="124">
        <v>0</v>
      </c>
      <c r="AE5298">
        <v>0.28222997</v>
      </c>
      <c r="AF5298">
        <v>0.25261324000000002</v>
      </c>
      <c r="AG5298">
        <v>0.25261324000000002</v>
      </c>
      <c r="AH5298">
        <v>0.78745644999999997</v>
      </c>
      <c r="AI5298">
        <v>9.0274257999999996</v>
      </c>
      <c r="AJ5298">
        <v>2.0568677000000002</v>
      </c>
      <c r="AK5298">
        <v>11.084294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1.16830086569167</v>
      </c>
      <c r="AV5298">
        <v>1.16830089999999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4.9657129016101598</v>
      </c>
      <c r="BD5298">
        <v>4.5137128999999998</v>
      </c>
      <c r="BE5298">
        <v>0.16200000000000001</v>
      </c>
      <c r="BF5298">
        <v>0.14499999999999999</v>
      </c>
      <c r="BG5298">
        <v>0.14499999999999999</v>
      </c>
      <c r="BH5298">
        <v>0</v>
      </c>
      <c r="BI5298">
        <v>0</v>
      </c>
      <c r="BJ5298">
        <v>0</v>
      </c>
      <c r="BK5298">
        <v>164.74715</v>
      </c>
      <c r="BL5298">
        <v>164.747154084827</v>
      </c>
    </row>
    <row r="5299" spans="2:64" x14ac:dyDescent="0.25">
      <c r="B5299" s="80" t="s">
        <v>5519</v>
      </c>
      <c r="C5299" s="124">
        <v>4.1185441999999997</v>
      </c>
      <c r="D5299" s="124">
        <v>3.04444789999999</v>
      </c>
      <c r="E5299" s="124">
        <v>0.80163633999999995</v>
      </c>
      <c r="F5299" s="124">
        <v>0</v>
      </c>
      <c r="G5299" s="124">
        <v>0</v>
      </c>
      <c r="H5299" s="124">
        <v>9.7651567999999994E-2</v>
      </c>
      <c r="I5299" s="124">
        <v>8.7404180999999997E-2</v>
      </c>
      <c r="J5299" s="124">
        <v>8.7404180999999997E-2</v>
      </c>
      <c r="K5299" s="124">
        <v>0</v>
      </c>
      <c r="L5299" s="124">
        <v>0</v>
      </c>
      <c r="M5299" s="124">
        <v>0</v>
      </c>
      <c r="N5299" s="124">
        <v>218.28262999999899</v>
      </c>
      <c r="O5299" s="124">
        <v>0</v>
      </c>
      <c r="P5299" s="124">
        <v>218.28262999999899</v>
      </c>
      <c r="Q5299" s="124">
        <v>0</v>
      </c>
      <c r="R5299" s="124">
        <v>0</v>
      </c>
      <c r="S5299" s="124">
        <v>0</v>
      </c>
      <c r="T5299" s="124">
        <v>0</v>
      </c>
      <c r="U5299" s="124">
        <v>0</v>
      </c>
      <c r="V5299" s="124">
        <v>0</v>
      </c>
      <c r="W5299" s="124">
        <v>0</v>
      </c>
      <c r="X5299" s="124">
        <v>0</v>
      </c>
      <c r="Y5299" s="124">
        <v>0</v>
      </c>
      <c r="Z5299" s="124">
        <v>0</v>
      </c>
      <c r="AA5299" s="124">
        <v>0</v>
      </c>
      <c r="AB5299" s="124">
        <v>0</v>
      </c>
      <c r="AC5299" s="124">
        <v>0</v>
      </c>
      <c r="AD5299" s="124">
        <v>0</v>
      </c>
      <c r="AE5299">
        <v>0.28222997</v>
      </c>
      <c r="AF5299">
        <v>0.25261324000000002</v>
      </c>
      <c r="AG5299">
        <v>0.25261324000000002</v>
      </c>
      <c r="AH5299">
        <v>0.78745644999999997</v>
      </c>
      <c r="AI5299">
        <v>8.6984224999999995</v>
      </c>
      <c r="AJ5299">
        <v>1.9777212</v>
      </c>
      <c r="AK5299">
        <v>10.676144000000001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1.12334565569297</v>
      </c>
      <c r="AV5299">
        <v>1.1233457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4.8012112725676603</v>
      </c>
      <c r="BD5299">
        <v>4.3492112999999897</v>
      </c>
      <c r="BE5299">
        <v>0.16200000000000001</v>
      </c>
      <c r="BF5299">
        <v>0.14499999999999999</v>
      </c>
      <c r="BG5299">
        <v>0.14499999999999999</v>
      </c>
      <c r="BH5299">
        <v>0</v>
      </c>
      <c r="BI5299">
        <v>0</v>
      </c>
      <c r="BJ5299">
        <v>0</v>
      </c>
      <c r="BK5299">
        <v>218.28262999999899</v>
      </c>
      <c r="BL5299">
        <v>218.28262545804199</v>
      </c>
    </row>
    <row r="5300" spans="2:64" x14ac:dyDescent="0.25">
      <c r="B5300" s="80" t="s">
        <v>5520</v>
      </c>
      <c r="C5300" s="124">
        <v>3.7849333999999999</v>
      </c>
      <c r="D5300" s="124">
        <v>2.76751239999999</v>
      </c>
      <c r="E5300" s="124">
        <v>0.74496097999999999</v>
      </c>
      <c r="F5300" s="124">
        <v>0</v>
      </c>
      <c r="G5300" s="124">
        <v>0</v>
      </c>
      <c r="H5300" s="124">
        <v>9.7651567999999994E-2</v>
      </c>
      <c r="I5300" s="124">
        <v>8.7404180999999997E-2</v>
      </c>
      <c r="J5300" s="124">
        <v>8.7404180999999997E-2</v>
      </c>
      <c r="K5300" s="124">
        <v>0</v>
      </c>
      <c r="L5300" s="124">
        <v>0</v>
      </c>
      <c r="M5300" s="124">
        <v>0</v>
      </c>
      <c r="N5300" s="124">
        <v>264.618279999999</v>
      </c>
      <c r="O5300" s="124">
        <v>0</v>
      </c>
      <c r="P5300" s="124">
        <v>264.618279999999</v>
      </c>
      <c r="Q5300" s="124">
        <v>0</v>
      </c>
      <c r="R5300" s="124">
        <v>0</v>
      </c>
      <c r="S5300" s="124">
        <v>0</v>
      </c>
      <c r="T5300" s="124">
        <v>0</v>
      </c>
      <c r="U5300" s="124">
        <v>0</v>
      </c>
      <c r="V5300" s="124">
        <v>0</v>
      </c>
      <c r="W5300" s="124">
        <v>0</v>
      </c>
      <c r="X5300" s="124">
        <v>0</v>
      </c>
      <c r="Y5300" s="124">
        <v>0</v>
      </c>
      <c r="Z5300" s="124">
        <v>0</v>
      </c>
      <c r="AA5300" s="124">
        <v>0</v>
      </c>
      <c r="AB5300" s="124">
        <v>0</v>
      </c>
      <c r="AC5300" s="124">
        <v>0</v>
      </c>
      <c r="AD5300" s="124">
        <v>0</v>
      </c>
      <c r="AE5300">
        <v>0.28222997</v>
      </c>
      <c r="AF5300">
        <v>0.25261324000000002</v>
      </c>
      <c r="AG5300">
        <v>0.25261324000000002</v>
      </c>
      <c r="AH5300">
        <v>0.78745644999999997</v>
      </c>
      <c r="AI5300">
        <v>7.9071784000000003</v>
      </c>
      <c r="AJ5300">
        <v>1.83789719999999</v>
      </c>
      <c r="AK5300">
        <v>9.7450755999999998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1.0439255885357099</v>
      </c>
      <c r="AV5300">
        <v>1.0439255999999999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4.40558920169304</v>
      </c>
      <c r="BD5300">
        <v>3.9535892000000001</v>
      </c>
      <c r="BE5300">
        <v>0.16200000000000001</v>
      </c>
      <c r="BF5300">
        <v>0.14499999999999999</v>
      </c>
      <c r="BG5300">
        <v>0.14499999999999999</v>
      </c>
      <c r="BH5300">
        <v>0</v>
      </c>
      <c r="BI5300">
        <v>0</v>
      </c>
      <c r="BJ5300">
        <v>0</v>
      </c>
      <c r="BK5300">
        <v>264.618279999999</v>
      </c>
      <c r="BL5300">
        <v>264.61828301541698</v>
      </c>
    </row>
    <row r="5301" spans="2:64" x14ac:dyDescent="0.25">
      <c r="B5301" s="80" t="s">
        <v>5521</v>
      </c>
      <c r="C5301" s="124">
        <v>3.5878904</v>
      </c>
      <c r="D5301" s="124">
        <v>2.6121444999999999</v>
      </c>
      <c r="E5301" s="124">
        <v>0.70328592000000001</v>
      </c>
      <c r="F5301" s="124">
        <v>0</v>
      </c>
      <c r="G5301" s="124">
        <v>0</v>
      </c>
      <c r="H5301" s="124">
        <v>9.7651567999999994E-2</v>
      </c>
      <c r="I5301" s="124">
        <v>8.7404180999999997E-2</v>
      </c>
      <c r="J5301" s="124">
        <v>8.7404180999999997E-2</v>
      </c>
      <c r="K5301" s="124">
        <v>0</v>
      </c>
      <c r="L5301" s="124">
        <v>0</v>
      </c>
      <c r="M5301" s="124">
        <v>0</v>
      </c>
      <c r="N5301" s="124">
        <v>274.51317999999998</v>
      </c>
      <c r="O5301" s="124">
        <v>0</v>
      </c>
      <c r="P5301" s="124">
        <v>274.51317999999998</v>
      </c>
      <c r="Q5301" s="124">
        <v>0</v>
      </c>
      <c r="R5301" s="124">
        <v>0</v>
      </c>
      <c r="S5301" s="124">
        <v>0</v>
      </c>
      <c r="T5301" s="124">
        <v>0</v>
      </c>
      <c r="U5301" s="124">
        <v>0</v>
      </c>
      <c r="V5301" s="124">
        <v>0</v>
      </c>
      <c r="W5301" s="124">
        <v>0</v>
      </c>
      <c r="X5301" s="124">
        <v>0</v>
      </c>
      <c r="Y5301" s="124">
        <v>0</v>
      </c>
      <c r="Z5301" s="124">
        <v>0</v>
      </c>
      <c r="AA5301" s="124">
        <v>0</v>
      </c>
      <c r="AB5301" s="124">
        <v>0</v>
      </c>
      <c r="AC5301" s="124">
        <v>0</v>
      </c>
      <c r="AD5301" s="124">
        <v>0</v>
      </c>
      <c r="AE5301">
        <v>0.28222997</v>
      </c>
      <c r="AF5301">
        <v>0.25261324000000002</v>
      </c>
      <c r="AG5301">
        <v>0.25261324000000002</v>
      </c>
      <c r="AH5301">
        <v>0.78745644999999997</v>
      </c>
      <c r="AI5301">
        <v>7.4632699999999996</v>
      </c>
      <c r="AJ5301">
        <v>1.7350804</v>
      </c>
      <c r="AK5301">
        <v>9.1983504000000007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.98552566880284698</v>
      </c>
      <c r="AV5301">
        <v>0.98552567000000002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4.1836350001175999</v>
      </c>
      <c r="BD5301">
        <v>3.7316349999999998</v>
      </c>
      <c r="BE5301">
        <v>0.16200000000000001</v>
      </c>
      <c r="BF5301">
        <v>0.14499999999999999</v>
      </c>
      <c r="BG5301">
        <v>0.14499999999999999</v>
      </c>
      <c r="BH5301">
        <v>0</v>
      </c>
      <c r="BI5301">
        <v>0</v>
      </c>
      <c r="BJ5301">
        <v>0</v>
      </c>
      <c r="BK5301">
        <v>274.51317999999998</v>
      </c>
      <c r="BL5301">
        <v>274.51317910904498</v>
      </c>
    </row>
    <row r="5302" spans="2:64" x14ac:dyDescent="0.25">
      <c r="B5302" s="80" t="s">
        <v>5522</v>
      </c>
      <c r="C5302" s="124">
        <v>3.3828141999999999</v>
      </c>
      <c r="D5302" s="124">
        <v>2.4420506999999998</v>
      </c>
      <c r="E5302" s="124">
        <v>0.66830361000000005</v>
      </c>
      <c r="F5302" s="124">
        <v>0</v>
      </c>
      <c r="G5302" s="124">
        <v>0</v>
      </c>
      <c r="H5302" s="124">
        <v>9.7651567999999994E-2</v>
      </c>
      <c r="I5302" s="124">
        <v>8.7404180999999997E-2</v>
      </c>
      <c r="J5302" s="124">
        <v>8.7404180999999997E-2</v>
      </c>
      <c r="K5302" s="124">
        <v>0</v>
      </c>
      <c r="L5302" s="124">
        <v>0</v>
      </c>
      <c r="M5302" s="124">
        <v>0</v>
      </c>
      <c r="N5302" s="124">
        <v>227.78793999999999</v>
      </c>
      <c r="O5302" s="124">
        <v>0</v>
      </c>
      <c r="P5302" s="124">
        <v>227.78793999999999</v>
      </c>
      <c r="Q5302" s="124">
        <v>0</v>
      </c>
      <c r="R5302" s="124">
        <v>0</v>
      </c>
      <c r="S5302" s="124">
        <v>0</v>
      </c>
      <c r="T5302" s="124">
        <v>0</v>
      </c>
      <c r="U5302" s="124">
        <v>0</v>
      </c>
      <c r="V5302" s="124">
        <v>0</v>
      </c>
      <c r="W5302" s="124">
        <v>0</v>
      </c>
      <c r="X5302" s="124">
        <v>0</v>
      </c>
      <c r="Y5302" s="124">
        <v>0</v>
      </c>
      <c r="Z5302" s="124">
        <v>0</v>
      </c>
      <c r="AA5302" s="124">
        <v>0</v>
      </c>
      <c r="AB5302" s="124">
        <v>0</v>
      </c>
      <c r="AC5302" s="124">
        <v>0</v>
      </c>
      <c r="AD5302" s="124">
        <v>0</v>
      </c>
      <c r="AE5302">
        <v>0.28222997</v>
      </c>
      <c r="AF5302">
        <v>0.25261324000000002</v>
      </c>
      <c r="AG5302">
        <v>0.25261324000000002</v>
      </c>
      <c r="AH5302">
        <v>0.78745644999999997</v>
      </c>
      <c r="AI5302">
        <v>6.9772875999999897</v>
      </c>
      <c r="AJ5302">
        <v>1.6487753999999999</v>
      </c>
      <c r="AK5302">
        <v>8.6260630000000003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.93650440027455994</v>
      </c>
      <c r="AV5302">
        <v>0.93650440000000001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3.9406438195085398</v>
      </c>
      <c r="BD5302">
        <v>3.48864379999999</v>
      </c>
      <c r="BE5302">
        <v>0.16200000000000001</v>
      </c>
      <c r="BF5302">
        <v>0.14499999999999999</v>
      </c>
      <c r="BG5302">
        <v>0.14499999999999999</v>
      </c>
      <c r="BH5302">
        <v>0</v>
      </c>
      <c r="BI5302">
        <v>0</v>
      </c>
      <c r="BJ5302">
        <v>0</v>
      </c>
      <c r="BK5302">
        <v>227.78793999999999</v>
      </c>
      <c r="BL5302">
        <v>227.787943117076</v>
      </c>
    </row>
    <row r="5303" spans="2:64" x14ac:dyDescent="0.25">
      <c r="B5303" s="80" t="s">
        <v>5523</v>
      </c>
      <c r="C5303" s="124">
        <v>3.2248595999999998</v>
      </c>
      <c r="D5303" s="124">
        <v>2.3160615999999998</v>
      </c>
      <c r="E5303" s="124">
        <v>0.63633806000000004</v>
      </c>
      <c r="F5303" s="124">
        <v>0</v>
      </c>
      <c r="G5303" s="124">
        <v>0</v>
      </c>
      <c r="H5303" s="124">
        <v>9.7651567999999994E-2</v>
      </c>
      <c r="I5303" s="124">
        <v>8.7404180999999997E-2</v>
      </c>
      <c r="J5303" s="124">
        <v>8.7404180999999997E-2</v>
      </c>
      <c r="K5303" s="124">
        <v>0</v>
      </c>
      <c r="L5303" s="124">
        <v>0</v>
      </c>
      <c r="M5303" s="124">
        <v>0</v>
      </c>
      <c r="N5303" s="124">
        <v>187.53711999999999</v>
      </c>
      <c r="O5303" s="124">
        <v>0</v>
      </c>
      <c r="P5303" s="124">
        <v>187.53711999999999</v>
      </c>
      <c r="Q5303" s="124">
        <v>0</v>
      </c>
      <c r="R5303" s="124">
        <v>0</v>
      </c>
      <c r="S5303" s="124">
        <v>0</v>
      </c>
      <c r="T5303" s="124">
        <v>0</v>
      </c>
      <c r="U5303" s="124">
        <v>0</v>
      </c>
      <c r="V5303" s="124">
        <v>0</v>
      </c>
      <c r="W5303" s="124">
        <v>0</v>
      </c>
      <c r="X5303" s="124">
        <v>0</v>
      </c>
      <c r="Y5303" s="124">
        <v>0</v>
      </c>
      <c r="Z5303" s="124">
        <v>0</v>
      </c>
      <c r="AA5303" s="124">
        <v>0</v>
      </c>
      <c r="AB5303" s="124">
        <v>0</v>
      </c>
      <c r="AC5303" s="124">
        <v>0</v>
      </c>
      <c r="AD5303" s="124">
        <v>0</v>
      </c>
      <c r="AE5303">
        <v>0.28222997</v>
      </c>
      <c r="AF5303">
        <v>0.25261324000000002</v>
      </c>
      <c r="AG5303">
        <v>0.25261324000000002</v>
      </c>
      <c r="AH5303">
        <v>0.78745644999999997</v>
      </c>
      <c r="AI5303">
        <v>6.6173187999999996</v>
      </c>
      <c r="AJ5303">
        <v>1.5699129999999999</v>
      </c>
      <c r="AK5303">
        <v>8.1872316999999999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.89171056487098499</v>
      </c>
      <c r="AV5303">
        <v>0.89171056000000004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3.76065938901881</v>
      </c>
      <c r="BD5303">
        <v>3.3086593999999998</v>
      </c>
      <c r="BE5303">
        <v>0.16200000000000001</v>
      </c>
      <c r="BF5303">
        <v>0.14499999999999999</v>
      </c>
      <c r="BG5303">
        <v>0.14499999999999999</v>
      </c>
      <c r="BH5303">
        <v>0</v>
      </c>
      <c r="BI5303">
        <v>0</v>
      </c>
      <c r="BJ5303">
        <v>0</v>
      </c>
      <c r="BK5303">
        <v>187.53711999999999</v>
      </c>
      <c r="BL5303">
        <v>187.53712333751</v>
      </c>
    </row>
    <row r="5304" spans="2:64" x14ac:dyDescent="0.25">
      <c r="B5304" s="80" t="s">
        <v>5524</v>
      </c>
      <c r="C5304" s="124">
        <v>3.3321398000000002</v>
      </c>
      <c r="D5304" s="124">
        <v>2.4052794</v>
      </c>
      <c r="E5304" s="124">
        <v>0.65440047000000001</v>
      </c>
      <c r="F5304" s="124">
        <v>0</v>
      </c>
      <c r="G5304" s="124">
        <v>0</v>
      </c>
      <c r="H5304" s="124">
        <v>9.7651567999999994E-2</v>
      </c>
      <c r="I5304" s="124">
        <v>8.7404180999999997E-2</v>
      </c>
      <c r="J5304" s="124">
        <v>8.7404180999999997E-2</v>
      </c>
      <c r="K5304" s="124">
        <v>0</v>
      </c>
      <c r="L5304" s="124">
        <v>0</v>
      </c>
      <c r="M5304" s="124">
        <v>0</v>
      </c>
      <c r="N5304" s="124">
        <v>220.84302</v>
      </c>
      <c r="O5304" s="124">
        <v>0</v>
      </c>
      <c r="P5304" s="124">
        <v>220.84302</v>
      </c>
      <c r="Q5304" s="124">
        <v>0</v>
      </c>
      <c r="R5304" s="124">
        <v>0</v>
      </c>
      <c r="S5304" s="124">
        <v>0</v>
      </c>
      <c r="T5304" s="124">
        <v>0</v>
      </c>
      <c r="U5304" s="124">
        <v>0</v>
      </c>
      <c r="V5304" s="124">
        <v>0</v>
      </c>
      <c r="W5304" s="124">
        <v>0</v>
      </c>
      <c r="X5304" s="124">
        <v>0</v>
      </c>
      <c r="Y5304" s="124">
        <v>0</v>
      </c>
      <c r="Z5304" s="124">
        <v>0</v>
      </c>
      <c r="AA5304" s="124">
        <v>0</v>
      </c>
      <c r="AB5304" s="124">
        <v>0</v>
      </c>
      <c r="AC5304" s="124">
        <v>0</v>
      </c>
      <c r="AD5304" s="124">
        <v>0</v>
      </c>
      <c r="AE5304">
        <v>0.28222997</v>
      </c>
      <c r="AF5304">
        <v>0.25261324000000002</v>
      </c>
      <c r="AG5304">
        <v>0.25261324000000002</v>
      </c>
      <c r="AH5304">
        <v>0.78745644999999997</v>
      </c>
      <c r="AI5304">
        <v>6.8722268</v>
      </c>
      <c r="AJ5304">
        <v>1.6144748</v>
      </c>
      <c r="AK5304">
        <v>8.4867016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.91702171023790902</v>
      </c>
      <c r="AV5304">
        <v>0.91702170999999999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3.8881134031812401</v>
      </c>
      <c r="BD5304">
        <v>3.4361134</v>
      </c>
      <c r="BE5304">
        <v>0.16200000000000001</v>
      </c>
      <c r="BF5304">
        <v>0.14499999999999999</v>
      </c>
      <c r="BG5304">
        <v>0.14499999999999999</v>
      </c>
      <c r="BH5304">
        <v>0</v>
      </c>
      <c r="BI5304">
        <v>0</v>
      </c>
      <c r="BJ5304">
        <v>0</v>
      </c>
      <c r="BK5304">
        <v>220.84302</v>
      </c>
      <c r="BL5304">
        <v>220.84302413691401</v>
      </c>
    </row>
    <row r="5305" spans="2:64" x14ac:dyDescent="0.25">
      <c r="B5305" s="80" t="s">
        <v>5525</v>
      </c>
      <c r="C5305" s="124">
        <v>3.4858153999999999</v>
      </c>
      <c r="D5305" s="124">
        <v>2.5298942000000002</v>
      </c>
      <c r="E5305" s="124">
        <v>0.68346127999999995</v>
      </c>
      <c r="F5305" s="124">
        <v>0</v>
      </c>
      <c r="G5305" s="124">
        <v>0</v>
      </c>
      <c r="H5305" s="124">
        <v>9.7651567999999994E-2</v>
      </c>
      <c r="I5305" s="124">
        <v>8.7404180999999997E-2</v>
      </c>
      <c r="J5305" s="124">
        <v>8.7404180999999997E-2</v>
      </c>
      <c r="K5305" s="124">
        <v>0</v>
      </c>
      <c r="L5305" s="124">
        <v>0</v>
      </c>
      <c r="M5305" s="124">
        <v>0</v>
      </c>
      <c r="N5305" s="124">
        <v>229.56277</v>
      </c>
      <c r="O5305" s="124">
        <v>0</v>
      </c>
      <c r="P5305" s="124">
        <v>229.56277</v>
      </c>
      <c r="Q5305" s="124">
        <v>0</v>
      </c>
      <c r="R5305" s="124">
        <v>0</v>
      </c>
      <c r="S5305" s="124">
        <v>0</v>
      </c>
      <c r="T5305" s="124">
        <v>0</v>
      </c>
      <c r="U5305" s="124">
        <v>0</v>
      </c>
      <c r="V5305" s="124">
        <v>0</v>
      </c>
      <c r="W5305" s="124">
        <v>0</v>
      </c>
      <c r="X5305" s="124">
        <v>0</v>
      </c>
      <c r="Y5305" s="124">
        <v>0</v>
      </c>
      <c r="Z5305" s="124">
        <v>0</v>
      </c>
      <c r="AA5305" s="124">
        <v>0</v>
      </c>
      <c r="AB5305" s="124">
        <v>0</v>
      </c>
      <c r="AC5305" s="124">
        <v>0</v>
      </c>
      <c r="AD5305" s="124">
        <v>0</v>
      </c>
      <c r="AE5305">
        <v>0.28222997</v>
      </c>
      <c r="AF5305">
        <v>0.25261324000000002</v>
      </c>
      <c r="AG5305">
        <v>0.25261324000000002</v>
      </c>
      <c r="AH5305">
        <v>0.78745644999999997</v>
      </c>
      <c r="AI5305">
        <v>7.2282691999999997</v>
      </c>
      <c r="AJ5305">
        <v>1.68617089999999</v>
      </c>
      <c r="AK5305">
        <v>8.9144401000000002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.95774507968557798</v>
      </c>
      <c r="AV5305">
        <v>0.95774508000000003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4.0661346007225498</v>
      </c>
      <c r="BD5305">
        <v>3.6141345999999999</v>
      </c>
      <c r="BE5305">
        <v>0.16200000000000001</v>
      </c>
      <c r="BF5305">
        <v>0.14499999999999999</v>
      </c>
      <c r="BG5305">
        <v>0.14499999999999999</v>
      </c>
      <c r="BH5305">
        <v>0</v>
      </c>
      <c r="BI5305">
        <v>0</v>
      </c>
      <c r="BJ5305">
        <v>0</v>
      </c>
      <c r="BK5305">
        <v>229.56277</v>
      </c>
      <c r="BL5305">
        <v>229.56277141365501</v>
      </c>
    </row>
    <row r="5306" spans="2:64" x14ac:dyDescent="0.25">
      <c r="B5306" s="80" t="s">
        <v>5526</v>
      </c>
      <c r="C5306" s="124">
        <v>3.7994373999999902</v>
      </c>
      <c r="D5306" s="124">
        <v>2.7833541999999998</v>
      </c>
      <c r="E5306" s="124">
        <v>0.74362329000000005</v>
      </c>
      <c r="F5306" s="124">
        <v>0</v>
      </c>
      <c r="G5306" s="124">
        <v>0</v>
      </c>
      <c r="H5306" s="124">
        <v>9.7651567999999994E-2</v>
      </c>
      <c r="I5306" s="124">
        <v>8.7404180999999997E-2</v>
      </c>
      <c r="J5306" s="124">
        <v>8.7404180999999997E-2</v>
      </c>
      <c r="K5306" s="124">
        <v>0</v>
      </c>
      <c r="L5306" s="124">
        <v>0</v>
      </c>
      <c r="M5306" s="124">
        <v>0</v>
      </c>
      <c r="N5306" s="124">
        <v>155.60099</v>
      </c>
      <c r="O5306" s="124">
        <v>0</v>
      </c>
      <c r="P5306" s="124">
        <v>155.60099</v>
      </c>
      <c r="Q5306" s="124">
        <v>0</v>
      </c>
      <c r="R5306" s="124">
        <v>0</v>
      </c>
      <c r="S5306" s="124">
        <v>0</v>
      </c>
      <c r="T5306" s="124">
        <v>0</v>
      </c>
      <c r="U5306" s="124">
        <v>0</v>
      </c>
      <c r="V5306" s="124">
        <v>0</v>
      </c>
      <c r="W5306" s="124">
        <v>0</v>
      </c>
      <c r="X5306" s="124">
        <v>0</v>
      </c>
      <c r="Y5306" s="124">
        <v>0</v>
      </c>
      <c r="Z5306" s="124">
        <v>0</v>
      </c>
      <c r="AA5306" s="124">
        <v>0</v>
      </c>
      <c r="AB5306" s="124">
        <v>0</v>
      </c>
      <c r="AC5306" s="124">
        <v>0</v>
      </c>
      <c r="AD5306" s="124">
        <v>0</v>
      </c>
      <c r="AE5306">
        <v>0.28222997</v>
      </c>
      <c r="AF5306">
        <v>0.25261324000000002</v>
      </c>
      <c r="AG5306">
        <v>0.25261324000000002</v>
      </c>
      <c r="AH5306">
        <v>0.78745644999999997</v>
      </c>
      <c r="AI5306">
        <v>7.9524404999999998</v>
      </c>
      <c r="AJ5306">
        <v>1.83459689999999</v>
      </c>
      <c r="AK5306">
        <v>9.7870374000000009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1.0420510563926</v>
      </c>
      <c r="AV5306">
        <v>1.0420510999999999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4.4282202498481196</v>
      </c>
      <c r="BD5306">
        <v>3.9762202000000002</v>
      </c>
      <c r="BE5306">
        <v>0.16200000000000001</v>
      </c>
      <c r="BF5306">
        <v>0.14499999999999999</v>
      </c>
      <c r="BG5306">
        <v>0.14499999999999999</v>
      </c>
      <c r="BH5306">
        <v>0</v>
      </c>
      <c r="BI5306">
        <v>0</v>
      </c>
      <c r="BJ5306">
        <v>0</v>
      </c>
      <c r="BK5306">
        <v>155.60099</v>
      </c>
      <c r="BL5306">
        <v>155.60099268621201</v>
      </c>
    </row>
    <row r="5307" spans="2:64" x14ac:dyDescent="0.25">
      <c r="B5307" s="80" t="s">
        <v>5527</v>
      </c>
      <c r="C5307" s="124">
        <v>4.0571282999999996</v>
      </c>
      <c r="D5307" s="124">
        <v>2.9915455999999998</v>
      </c>
      <c r="E5307" s="124">
        <v>0.79312278000000003</v>
      </c>
      <c r="F5307" s="124">
        <v>0</v>
      </c>
      <c r="G5307" s="124">
        <v>0</v>
      </c>
      <c r="H5307" s="124">
        <v>9.7651567999999994E-2</v>
      </c>
      <c r="I5307" s="124">
        <v>8.7404180999999997E-2</v>
      </c>
      <c r="J5307" s="124">
        <v>8.7404180999999997E-2</v>
      </c>
      <c r="K5307" s="124">
        <v>0</v>
      </c>
      <c r="L5307" s="124">
        <v>0</v>
      </c>
      <c r="M5307" s="124">
        <v>0</v>
      </c>
      <c r="N5307" s="124">
        <v>70.870637000000002</v>
      </c>
      <c r="O5307" s="124">
        <v>0</v>
      </c>
      <c r="P5307" s="124">
        <v>70.870637000000002</v>
      </c>
      <c r="Q5307" s="124">
        <v>0</v>
      </c>
      <c r="R5307" s="124">
        <v>0</v>
      </c>
      <c r="S5307" s="124">
        <v>0</v>
      </c>
      <c r="T5307" s="124">
        <v>0</v>
      </c>
      <c r="U5307" s="124">
        <v>0</v>
      </c>
      <c r="V5307" s="124">
        <v>0</v>
      </c>
      <c r="W5307" s="124">
        <v>0</v>
      </c>
      <c r="X5307" s="124">
        <v>0</v>
      </c>
      <c r="Y5307" s="124">
        <v>0</v>
      </c>
      <c r="Z5307" s="124">
        <v>0</v>
      </c>
      <c r="AA5307" s="124">
        <v>0</v>
      </c>
      <c r="AB5307" s="124">
        <v>0</v>
      </c>
      <c r="AC5307" s="124">
        <v>0</v>
      </c>
      <c r="AD5307" s="124">
        <v>0</v>
      </c>
      <c r="AE5307">
        <v>0.28222997</v>
      </c>
      <c r="AF5307">
        <v>0.25261324000000002</v>
      </c>
      <c r="AG5307">
        <v>0.25261324000000002</v>
      </c>
      <c r="AH5307">
        <v>0.78745644999999997</v>
      </c>
      <c r="AI5307">
        <v>8.5472731</v>
      </c>
      <c r="AJ5307">
        <v>1.9567173999999901</v>
      </c>
      <c r="AK5307">
        <v>10.50399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1.11141547498316</v>
      </c>
      <c r="AV5307">
        <v>1.1114154999999999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4.7256365520964003</v>
      </c>
      <c r="BD5307">
        <v>4.2736365999999997</v>
      </c>
      <c r="BE5307">
        <v>0.16200000000000001</v>
      </c>
      <c r="BF5307">
        <v>0.14499999999999999</v>
      </c>
      <c r="BG5307">
        <v>0.14499999999999999</v>
      </c>
      <c r="BH5307">
        <v>0</v>
      </c>
      <c r="BI5307">
        <v>0</v>
      </c>
      <c r="BJ5307">
        <v>0</v>
      </c>
      <c r="BK5307">
        <v>70.870637000000002</v>
      </c>
      <c r="BL5307">
        <v>70.870637351554393</v>
      </c>
    </row>
    <row r="5308" spans="2:64" x14ac:dyDescent="0.25">
      <c r="B5308" s="80" t="s">
        <v>5528</v>
      </c>
      <c r="C5308" s="124">
        <v>4.0299442000000001</v>
      </c>
      <c r="D5308" s="124">
        <v>2.9625751999999999</v>
      </c>
      <c r="E5308" s="124">
        <v>0.79490901999999997</v>
      </c>
      <c r="F5308" s="124">
        <v>0</v>
      </c>
      <c r="G5308" s="124">
        <v>0</v>
      </c>
      <c r="H5308" s="124">
        <v>9.7651567999999994E-2</v>
      </c>
      <c r="I5308" s="124">
        <v>8.7404180999999997E-2</v>
      </c>
      <c r="J5308" s="124">
        <v>8.7404180999999997E-2</v>
      </c>
      <c r="K5308" s="124">
        <v>0</v>
      </c>
      <c r="L5308" s="124">
        <v>0</v>
      </c>
      <c r="M5308" s="124">
        <v>0</v>
      </c>
      <c r="N5308" s="124">
        <v>52.305253999999998</v>
      </c>
      <c r="O5308" s="124">
        <v>0</v>
      </c>
      <c r="P5308" s="124">
        <v>52.305253999999998</v>
      </c>
      <c r="Q5308" s="124">
        <v>0</v>
      </c>
      <c r="R5308" s="124">
        <v>0</v>
      </c>
      <c r="S5308" s="124">
        <v>0</v>
      </c>
      <c r="T5308" s="124">
        <v>0</v>
      </c>
      <c r="U5308" s="124">
        <v>0</v>
      </c>
      <c r="V5308" s="124">
        <v>0</v>
      </c>
      <c r="W5308" s="124">
        <v>0</v>
      </c>
      <c r="X5308" s="124">
        <v>0</v>
      </c>
      <c r="Y5308" s="124">
        <v>0</v>
      </c>
      <c r="Z5308" s="124">
        <v>0</v>
      </c>
      <c r="AA5308" s="124">
        <v>0</v>
      </c>
      <c r="AB5308" s="124">
        <v>0</v>
      </c>
      <c r="AC5308" s="124">
        <v>0</v>
      </c>
      <c r="AD5308" s="124">
        <v>0</v>
      </c>
      <c r="AE5308">
        <v>0.28222997</v>
      </c>
      <c r="AF5308">
        <v>0.25261324000000002</v>
      </c>
      <c r="AG5308">
        <v>0.25261324000000002</v>
      </c>
      <c r="AH5308">
        <v>0.78745644999999997</v>
      </c>
      <c r="AI5308">
        <v>8.4645007000000003</v>
      </c>
      <c r="AJ5308">
        <v>1.96112419999999</v>
      </c>
      <c r="AK5308">
        <v>10.425625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1.11391856328626</v>
      </c>
      <c r="AV5308">
        <v>1.1139186000000001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4.6842503553162498</v>
      </c>
      <c r="BD5308">
        <v>4.2322503999999999</v>
      </c>
      <c r="BE5308">
        <v>0.16200000000000001</v>
      </c>
      <c r="BF5308">
        <v>0.14499999999999999</v>
      </c>
      <c r="BG5308">
        <v>0.14499999999999999</v>
      </c>
      <c r="BH5308">
        <v>0</v>
      </c>
      <c r="BI5308">
        <v>0</v>
      </c>
      <c r="BJ5308">
        <v>0</v>
      </c>
      <c r="BK5308">
        <v>52.305253999999998</v>
      </c>
      <c r="BL5308">
        <v>52.305253716714297</v>
      </c>
    </row>
    <row r="5309" spans="2:64" x14ac:dyDescent="0.25">
      <c r="B5309" s="80" t="s">
        <v>5529</v>
      </c>
      <c r="C5309" s="124">
        <v>3.7900149999999999</v>
      </c>
      <c r="D5309" s="124">
        <v>2.7619050999999999</v>
      </c>
      <c r="E5309" s="124">
        <v>0.75564995999999995</v>
      </c>
      <c r="F5309" s="124">
        <v>0</v>
      </c>
      <c r="G5309" s="124">
        <v>0</v>
      </c>
      <c r="H5309" s="124">
        <v>9.7651567999999994E-2</v>
      </c>
      <c r="I5309" s="124">
        <v>8.7404180999999997E-2</v>
      </c>
      <c r="J5309" s="124">
        <v>8.7404180999999997E-2</v>
      </c>
      <c r="K5309" s="124">
        <v>0</v>
      </c>
      <c r="L5309" s="124">
        <v>0</v>
      </c>
      <c r="M5309" s="124">
        <v>0</v>
      </c>
      <c r="N5309" s="124">
        <v>31.189108000000001</v>
      </c>
      <c r="O5309" s="124">
        <v>0</v>
      </c>
      <c r="P5309" s="124">
        <v>31.189108000000001</v>
      </c>
      <c r="Q5309" s="124">
        <v>0</v>
      </c>
      <c r="R5309" s="124">
        <v>0</v>
      </c>
      <c r="S5309" s="124">
        <v>0</v>
      </c>
      <c r="T5309" s="124">
        <v>0</v>
      </c>
      <c r="U5309" s="124">
        <v>0</v>
      </c>
      <c r="V5309" s="124">
        <v>0</v>
      </c>
      <c r="W5309" s="124">
        <v>0</v>
      </c>
      <c r="X5309" s="124">
        <v>0</v>
      </c>
      <c r="Y5309" s="124">
        <v>0</v>
      </c>
      <c r="Z5309" s="124">
        <v>0</v>
      </c>
      <c r="AA5309" s="124">
        <v>0</v>
      </c>
      <c r="AB5309" s="124">
        <v>0</v>
      </c>
      <c r="AC5309" s="124">
        <v>0</v>
      </c>
      <c r="AD5309" s="124">
        <v>0</v>
      </c>
      <c r="AE5309">
        <v>0.28222997</v>
      </c>
      <c r="AF5309">
        <v>0.25261324000000002</v>
      </c>
      <c r="AG5309">
        <v>0.25261324000000002</v>
      </c>
      <c r="AH5309">
        <v>0.78745644999999997</v>
      </c>
      <c r="AI5309">
        <v>7.8911574</v>
      </c>
      <c r="AJ5309">
        <v>1.864268</v>
      </c>
      <c r="AK5309">
        <v>9.7554254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1.05890422032144</v>
      </c>
      <c r="AV5309">
        <v>1.0589042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4.39757868114771</v>
      </c>
      <c r="BD5309">
        <v>3.9455787</v>
      </c>
      <c r="BE5309">
        <v>0.16200000000000001</v>
      </c>
      <c r="BF5309">
        <v>0.14499999999999999</v>
      </c>
      <c r="BG5309">
        <v>0.14499999999999999</v>
      </c>
      <c r="BH5309">
        <v>0</v>
      </c>
      <c r="BI5309">
        <v>0</v>
      </c>
      <c r="BJ5309">
        <v>0</v>
      </c>
      <c r="BK5309">
        <v>31.189108000000001</v>
      </c>
      <c r="BL5309">
        <v>31.189108457741899</v>
      </c>
    </row>
    <row r="5310" spans="2:64" x14ac:dyDescent="0.25">
      <c r="B5310" s="80" t="s">
        <v>5530</v>
      </c>
      <c r="C5310" s="124">
        <v>3.1039585999999999</v>
      </c>
      <c r="D5310" s="124">
        <v>2.2053467999999898</v>
      </c>
      <c r="E5310" s="124">
        <v>0.62615184999999995</v>
      </c>
      <c r="F5310" s="124">
        <v>0</v>
      </c>
      <c r="G5310" s="124">
        <v>0</v>
      </c>
      <c r="H5310" s="124">
        <v>9.7651567999999994E-2</v>
      </c>
      <c r="I5310" s="124">
        <v>8.7404180999999997E-2</v>
      </c>
      <c r="J5310" s="124">
        <v>8.7404180999999997E-2</v>
      </c>
      <c r="K5310" s="124">
        <v>0</v>
      </c>
      <c r="L5310" s="124">
        <v>0</v>
      </c>
      <c r="M5310" s="124">
        <v>0</v>
      </c>
      <c r="N5310" s="124">
        <v>38.658490999999998</v>
      </c>
      <c r="O5310" s="124">
        <v>0</v>
      </c>
      <c r="P5310" s="124">
        <v>38.658490999999998</v>
      </c>
      <c r="Q5310" s="124">
        <v>0</v>
      </c>
      <c r="R5310" s="124">
        <v>0</v>
      </c>
      <c r="S5310" s="124">
        <v>0</v>
      </c>
      <c r="T5310" s="124">
        <v>0</v>
      </c>
      <c r="U5310" s="124">
        <v>0</v>
      </c>
      <c r="V5310" s="124">
        <v>0</v>
      </c>
      <c r="W5310" s="124">
        <v>0</v>
      </c>
      <c r="X5310" s="124">
        <v>0</v>
      </c>
      <c r="Y5310" s="124">
        <v>0</v>
      </c>
      <c r="Z5310" s="124">
        <v>0</v>
      </c>
      <c r="AA5310" s="124">
        <v>0</v>
      </c>
      <c r="AB5310" s="124">
        <v>0</v>
      </c>
      <c r="AC5310" s="124">
        <v>0</v>
      </c>
      <c r="AD5310" s="124">
        <v>0</v>
      </c>
      <c r="AE5310">
        <v>0.28222997</v>
      </c>
      <c r="AF5310">
        <v>0.25261324000000002</v>
      </c>
      <c r="AG5310">
        <v>0.25261324000000002</v>
      </c>
      <c r="AH5310">
        <v>0.78745644999999997</v>
      </c>
      <c r="AI5310">
        <v>6.3009909000000004</v>
      </c>
      <c r="AJ5310">
        <v>1.5447824999999999</v>
      </c>
      <c r="AK5310">
        <v>7.8457733999999997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.87743647829145199</v>
      </c>
      <c r="AV5310">
        <v>0.87743647999999996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3.6024954391991502</v>
      </c>
      <c r="BD5310">
        <v>3.1504953999999898</v>
      </c>
      <c r="BE5310">
        <v>0.16200000000000001</v>
      </c>
      <c r="BF5310">
        <v>0.14499999999999999</v>
      </c>
      <c r="BG5310">
        <v>0.14499999999999999</v>
      </c>
      <c r="BH5310">
        <v>0</v>
      </c>
      <c r="BI5310">
        <v>0</v>
      </c>
      <c r="BJ5310">
        <v>0</v>
      </c>
      <c r="BK5310">
        <v>38.658490999999998</v>
      </c>
      <c r="BL5310">
        <v>38.658490947803003</v>
      </c>
    </row>
    <row r="5311" spans="2:64" x14ac:dyDescent="0.25">
      <c r="B5311" s="80" t="s">
        <v>5531</v>
      </c>
      <c r="C5311" s="124">
        <v>2.5044556</v>
      </c>
      <c r="D5311" s="124">
        <v>1.7393675</v>
      </c>
      <c r="E5311" s="124">
        <v>0.49262818000000003</v>
      </c>
      <c r="F5311" s="124">
        <v>0</v>
      </c>
      <c r="G5311" s="124">
        <v>0</v>
      </c>
      <c r="H5311" s="124">
        <v>9.7651567999999994E-2</v>
      </c>
      <c r="I5311" s="124">
        <v>8.7404180999999997E-2</v>
      </c>
      <c r="J5311" s="124">
        <v>8.7404180999999997E-2</v>
      </c>
      <c r="K5311" s="124">
        <v>0</v>
      </c>
      <c r="L5311" s="124">
        <v>0</v>
      </c>
      <c r="M5311" s="124">
        <v>0</v>
      </c>
      <c r="N5311" s="124">
        <v>64.576033999999893</v>
      </c>
      <c r="O5311" s="124">
        <v>0</v>
      </c>
      <c r="P5311" s="124">
        <v>64.576033999999893</v>
      </c>
      <c r="Q5311" s="124">
        <v>0</v>
      </c>
      <c r="R5311" s="124">
        <v>0</v>
      </c>
      <c r="S5311" s="124">
        <v>0</v>
      </c>
      <c r="T5311" s="124">
        <v>0</v>
      </c>
      <c r="U5311" s="124">
        <v>0</v>
      </c>
      <c r="V5311" s="124">
        <v>0</v>
      </c>
      <c r="W5311" s="124">
        <v>0</v>
      </c>
      <c r="X5311" s="124">
        <v>0</v>
      </c>
      <c r="Y5311" s="124">
        <v>0</v>
      </c>
      <c r="Z5311" s="124">
        <v>0</v>
      </c>
      <c r="AA5311" s="124">
        <v>0</v>
      </c>
      <c r="AB5311" s="124">
        <v>0</v>
      </c>
      <c r="AC5311" s="124">
        <v>0</v>
      </c>
      <c r="AD5311" s="124">
        <v>0</v>
      </c>
      <c r="AE5311">
        <v>0.28222997</v>
      </c>
      <c r="AF5311">
        <v>0.25261324000000002</v>
      </c>
      <c r="AG5311">
        <v>0.25261324000000002</v>
      </c>
      <c r="AH5311">
        <v>0.78745644999999997</v>
      </c>
      <c r="AI5311">
        <v>4.9696213</v>
      </c>
      <c r="AJ5311">
        <v>1.2153655999999999</v>
      </c>
      <c r="AK5311">
        <v>6.1849869000000002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.69032764379545597</v>
      </c>
      <c r="AV5311">
        <v>0.69032764000000002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2.9368106644655101</v>
      </c>
      <c r="BD5311">
        <v>2.4848107000000001</v>
      </c>
      <c r="BE5311">
        <v>0.16200000000000001</v>
      </c>
      <c r="BF5311">
        <v>0.14499999999999999</v>
      </c>
      <c r="BG5311">
        <v>0.14499999999999999</v>
      </c>
      <c r="BH5311">
        <v>0</v>
      </c>
      <c r="BI5311">
        <v>0</v>
      </c>
      <c r="BJ5311">
        <v>0</v>
      </c>
      <c r="BK5311">
        <v>64.576033999999893</v>
      </c>
      <c r="BL5311">
        <v>64.576034315913702</v>
      </c>
    </row>
    <row r="5312" spans="2:64" x14ac:dyDescent="0.25">
      <c r="B5312" s="80" t="s">
        <v>5532</v>
      </c>
      <c r="C5312" s="124">
        <v>2.9174697999999899</v>
      </c>
      <c r="D5312" s="124">
        <v>2.0906140999999998</v>
      </c>
      <c r="E5312" s="124">
        <v>0.55439570999999999</v>
      </c>
      <c r="F5312" s="124">
        <v>0</v>
      </c>
      <c r="G5312" s="124">
        <v>0</v>
      </c>
      <c r="H5312" s="124">
        <v>9.7651567999999994E-2</v>
      </c>
      <c r="I5312" s="124">
        <v>8.7404180999999997E-2</v>
      </c>
      <c r="J5312" s="124">
        <v>8.7404180999999997E-2</v>
      </c>
      <c r="K5312" s="124">
        <v>0</v>
      </c>
      <c r="L5312" s="124">
        <v>0</v>
      </c>
      <c r="M5312" s="124">
        <v>0</v>
      </c>
      <c r="N5312" s="124">
        <v>63.019500000000001</v>
      </c>
      <c r="O5312" s="124">
        <v>0</v>
      </c>
      <c r="P5312" s="124">
        <v>63.019500000000001</v>
      </c>
      <c r="Q5312" s="124">
        <v>0</v>
      </c>
      <c r="R5312" s="124">
        <v>0</v>
      </c>
      <c r="S5312" s="124">
        <v>0</v>
      </c>
      <c r="T5312" s="124">
        <v>0</v>
      </c>
      <c r="U5312" s="124">
        <v>0</v>
      </c>
      <c r="V5312" s="124">
        <v>0</v>
      </c>
      <c r="W5312" s="124">
        <v>0</v>
      </c>
      <c r="X5312" s="124">
        <v>0</v>
      </c>
      <c r="Y5312" s="124">
        <v>0</v>
      </c>
      <c r="Z5312" s="124">
        <v>0</v>
      </c>
      <c r="AA5312" s="124">
        <v>0</v>
      </c>
      <c r="AB5312" s="124">
        <v>0</v>
      </c>
      <c r="AC5312" s="124">
        <v>0</v>
      </c>
      <c r="AD5312" s="124">
        <v>0</v>
      </c>
      <c r="AE5312">
        <v>0.28222997</v>
      </c>
      <c r="AF5312">
        <v>0.25261324000000002</v>
      </c>
      <c r="AG5312">
        <v>0.25261324000000002</v>
      </c>
      <c r="AH5312">
        <v>0.78745644999999997</v>
      </c>
      <c r="AI5312">
        <v>5.9731832999999996</v>
      </c>
      <c r="AJ5312">
        <v>1.3677526</v>
      </c>
      <c r="AK5312">
        <v>7.3409357999999996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.776883463624917</v>
      </c>
      <c r="AV5312">
        <v>0.77688345999999997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3.4385916313985398</v>
      </c>
      <c r="BD5312">
        <v>2.9865916000000001</v>
      </c>
      <c r="BE5312">
        <v>0.16200000000000001</v>
      </c>
      <c r="BF5312">
        <v>0.14499999999999999</v>
      </c>
      <c r="BG5312">
        <v>0.14499999999999999</v>
      </c>
      <c r="BH5312">
        <v>0</v>
      </c>
      <c r="BI5312">
        <v>0</v>
      </c>
      <c r="BJ5312">
        <v>0</v>
      </c>
      <c r="BK5312">
        <v>63.019500000000001</v>
      </c>
      <c r="BL5312">
        <v>63.0195002243589</v>
      </c>
    </row>
    <row r="5313" spans="2:64" x14ac:dyDescent="0.25">
      <c r="B5313" s="80" t="s">
        <v>5533</v>
      </c>
      <c r="C5313" s="124">
        <v>2.9596556999999999</v>
      </c>
      <c r="D5313" s="124">
        <v>2.1234540000000002</v>
      </c>
      <c r="E5313" s="124">
        <v>0.56374177000000003</v>
      </c>
      <c r="F5313" s="124">
        <v>0</v>
      </c>
      <c r="G5313" s="124">
        <v>0</v>
      </c>
      <c r="H5313" s="124">
        <v>9.7651567999999994E-2</v>
      </c>
      <c r="I5313" s="124">
        <v>8.7404180999999997E-2</v>
      </c>
      <c r="J5313" s="124">
        <v>8.7404180999999997E-2</v>
      </c>
      <c r="K5313" s="124">
        <v>0</v>
      </c>
      <c r="L5313" s="124">
        <v>0</v>
      </c>
      <c r="M5313" s="124">
        <v>0</v>
      </c>
      <c r="N5313" s="124">
        <v>57.541662000000002</v>
      </c>
      <c r="O5313" s="124">
        <v>0</v>
      </c>
      <c r="P5313" s="124">
        <v>57.541662000000002</v>
      </c>
      <c r="Q5313" s="124">
        <v>0</v>
      </c>
      <c r="R5313" s="124">
        <v>0</v>
      </c>
      <c r="S5313" s="124">
        <v>0</v>
      </c>
      <c r="T5313" s="124">
        <v>0</v>
      </c>
      <c r="U5313" s="124">
        <v>0</v>
      </c>
      <c r="V5313" s="124">
        <v>0</v>
      </c>
      <c r="W5313" s="124">
        <v>0</v>
      </c>
      <c r="X5313" s="124">
        <v>0</v>
      </c>
      <c r="Y5313" s="124">
        <v>0</v>
      </c>
      <c r="Z5313" s="124">
        <v>0</v>
      </c>
      <c r="AA5313" s="124">
        <v>0</v>
      </c>
      <c r="AB5313" s="124">
        <v>0</v>
      </c>
      <c r="AC5313" s="124">
        <v>0</v>
      </c>
      <c r="AD5313" s="124">
        <v>0</v>
      </c>
      <c r="AE5313">
        <v>0.28222997</v>
      </c>
      <c r="AF5313">
        <v>0.25261324000000002</v>
      </c>
      <c r="AG5313">
        <v>0.25261324000000002</v>
      </c>
      <c r="AH5313">
        <v>0.78745644999999997</v>
      </c>
      <c r="AI5313">
        <v>6.0670114000000002</v>
      </c>
      <c r="AJ5313">
        <v>1.3908103000000001</v>
      </c>
      <c r="AK5313">
        <v>7.4578217000000002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.78998024523705102</v>
      </c>
      <c r="AV5313">
        <v>0.78998025000000005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3.4855057236550899</v>
      </c>
      <c r="BD5313">
        <v>3.0335057000000001</v>
      </c>
      <c r="BE5313">
        <v>0.16200000000000001</v>
      </c>
      <c r="BF5313">
        <v>0.14499999999999999</v>
      </c>
      <c r="BG5313">
        <v>0.14499999999999999</v>
      </c>
      <c r="BH5313">
        <v>0</v>
      </c>
      <c r="BI5313">
        <v>0</v>
      </c>
      <c r="BJ5313">
        <v>0</v>
      </c>
      <c r="BK5313">
        <v>57.541662000000002</v>
      </c>
      <c r="BL5313">
        <v>57.541662050357701</v>
      </c>
    </row>
    <row r="5314" spans="2:64" x14ac:dyDescent="0.25">
      <c r="B5314" s="80" t="s">
        <v>5534</v>
      </c>
      <c r="C5314" s="124">
        <v>3.1261167999999899</v>
      </c>
      <c r="D5314" s="124">
        <v>2.2669014000000001</v>
      </c>
      <c r="E5314" s="124">
        <v>0.58675549999999999</v>
      </c>
      <c r="F5314" s="124">
        <v>0</v>
      </c>
      <c r="G5314" s="124">
        <v>0</v>
      </c>
      <c r="H5314" s="124">
        <v>9.7651567999999994E-2</v>
      </c>
      <c r="I5314" s="124">
        <v>8.7404180999999997E-2</v>
      </c>
      <c r="J5314" s="124">
        <v>8.7404180999999997E-2</v>
      </c>
      <c r="K5314" s="124">
        <v>0</v>
      </c>
      <c r="L5314" s="124">
        <v>0</v>
      </c>
      <c r="M5314" s="124">
        <v>0</v>
      </c>
      <c r="N5314" s="124">
        <v>72.028559999999999</v>
      </c>
      <c r="O5314" s="124">
        <v>0</v>
      </c>
      <c r="P5314" s="124">
        <v>72.028559999999999</v>
      </c>
      <c r="Q5314" s="124">
        <v>0</v>
      </c>
      <c r="R5314" s="124">
        <v>0</v>
      </c>
      <c r="S5314" s="124">
        <v>0</v>
      </c>
      <c r="T5314" s="124">
        <v>0</v>
      </c>
      <c r="U5314" s="124">
        <v>0</v>
      </c>
      <c r="V5314" s="124">
        <v>0</v>
      </c>
      <c r="W5314" s="124">
        <v>0</v>
      </c>
      <c r="X5314" s="124">
        <v>0</v>
      </c>
      <c r="Y5314" s="124">
        <v>0</v>
      </c>
      <c r="Z5314" s="124">
        <v>0</v>
      </c>
      <c r="AA5314" s="124">
        <v>0</v>
      </c>
      <c r="AB5314" s="124">
        <v>0</v>
      </c>
      <c r="AC5314" s="124">
        <v>0</v>
      </c>
      <c r="AD5314" s="124">
        <v>0</v>
      </c>
      <c r="AE5314">
        <v>0.28222997</v>
      </c>
      <c r="AF5314">
        <v>0.25261324000000002</v>
      </c>
      <c r="AG5314">
        <v>0.25261324000000002</v>
      </c>
      <c r="AH5314">
        <v>0.78745644999999997</v>
      </c>
      <c r="AI5314">
        <v>6.4768610999999998</v>
      </c>
      <c r="AJ5314">
        <v>1.4475876000000001</v>
      </c>
      <c r="AK5314">
        <v>7.9244487000000001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.822229739879201</v>
      </c>
      <c r="AV5314">
        <v>0.82222974000000004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3.69043055776927</v>
      </c>
      <c r="BD5314">
        <v>3.2384306</v>
      </c>
      <c r="BE5314">
        <v>0.16200000000000001</v>
      </c>
      <c r="BF5314">
        <v>0.14499999999999999</v>
      </c>
      <c r="BG5314">
        <v>0.14499999999999999</v>
      </c>
      <c r="BH5314">
        <v>0</v>
      </c>
      <c r="BI5314">
        <v>0</v>
      </c>
      <c r="BJ5314">
        <v>0</v>
      </c>
      <c r="BK5314">
        <v>72.028559999999999</v>
      </c>
      <c r="BL5314">
        <v>72.028560367832199</v>
      </c>
    </row>
    <row r="5315" spans="2:64" x14ac:dyDescent="0.25">
      <c r="B5315" s="80" t="s">
        <v>5535</v>
      </c>
      <c r="C5315" s="124">
        <v>3.8070553</v>
      </c>
      <c r="D5315" s="124">
        <v>2.8268418999999998</v>
      </c>
      <c r="E5315" s="124">
        <v>0.70775345000000001</v>
      </c>
      <c r="F5315" s="124">
        <v>0</v>
      </c>
      <c r="G5315" s="124">
        <v>0</v>
      </c>
      <c r="H5315" s="124">
        <v>9.7651567999999994E-2</v>
      </c>
      <c r="I5315" s="124">
        <v>8.7404180999999997E-2</v>
      </c>
      <c r="J5315" s="124">
        <v>8.7404180999999997E-2</v>
      </c>
      <c r="K5315" s="124">
        <v>0</v>
      </c>
      <c r="L5315" s="124">
        <v>0</v>
      </c>
      <c r="M5315" s="124">
        <v>0</v>
      </c>
      <c r="N5315" s="124">
        <v>65.879587999999998</v>
      </c>
      <c r="O5315" s="124">
        <v>0</v>
      </c>
      <c r="P5315" s="124">
        <v>65.879587999999998</v>
      </c>
      <c r="Q5315" s="124">
        <v>0</v>
      </c>
      <c r="R5315" s="124">
        <v>0</v>
      </c>
      <c r="S5315" s="124">
        <v>0</v>
      </c>
      <c r="T5315" s="124">
        <v>0</v>
      </c>
      <c r="U5315" s="124">
        <v>0</v>
      </c>
      <c r="V5315" s="124">
        <v>0</v>
      </c>
      <c r="W5315" s="124">
        <v>0</v>
      </c>
      <c r="X5315" s="124">
        <v>0</v>
      </c>
      <c r="Y5315" s="124">
        <v>0</v>
      </c>
      <c r="Z5315" s="124">
        <v>0</v>
      </c>
      <c r="AA5315" s="124">
        <v>0</v>
      </c>
      <c r="AB5315" s="124">
        <v>0</v>
      </c>
      <c r="AC5315" s="124">
        <v>0</v>
      </c>
      <c r="AD5315" s="124">
        <v>0</v>
      </c>
      <c r="AE5315">
        <v>0.28222997</v>
      </c>
      <c r="AF5315">
        <v>0.25261324000000002</v>
      </c>
      <c r="AG5315">
        <v>0.25261324000000002</v>
      </c>
      <c r="AH5315">
        <v>0.78745644999999997</v>
      </c>
      <c r="AI5315">
        <v>8.0766911999999902</v>
      </c>
      <c r="AJ5315">
        <v>1.7461023</v>
      </c>
      <c r="AK5315">
        <v>9.8227934999999995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.99178608522155998</v>
      </c>
      <c r="AV5315">
        <v>0.99178608999999995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4.4903456040890504</v>
      </c>
      <c r="BD5315">
        <v>4.0383455999999898</v>
      </c>
      <c r="BE5315">
        <v>0.16200000000000001</v>
      </c>
      <c r="BF5315">
        <v>0.14499999999999999</v>
      </c>
      <c r="BG5315">
        <v>0.14499999999999999</v>
      </c>
      <c r="BH5315">
        <v>0</v>
      </c>
      <c r="BI5315">
        <v>0</v>
      </c>
      <c r="BJ5315">
        <v>0</v>
      </c>
      <c r="BK5315">
        <v>65.879587999999998</v>
      </c>
      <c r="BL5315">
        <v>65.879587539562394</v>
      </c>
    </row>
    <row r="5316" spans="2:64" x14ac:dyDescent="0.25">
      <c r="B5316" s="80" t="s">
        <v>5536</v>
      </c>
      <c r="C5316" s="124">
        <v>5.2360628</v>
      </c>
      <c r="D5316" s="124">
        <v>3.9803956</v>
      </c>
      <c r="E5316" s="124">
        <v>0.98320733000000005</v>
      </c>
      <c r="F5316" s="124">
        <v>0</v>
      </c>
      <c r="G5316" s="124">
        <v>0</v>
      </c>
      <c r="H5316" s="124">
        <v>9.7651567999999994E-2</v>
      </c>
      <c r="I5316" s="124">
        <v>8.7404180999999997E-2</v>
      </c>
      <c r="J5316" s="124">
        <v>8.7404180999999997E-2</v>
      </c>
      <c r="K5316" s="124">
        <v>0</v>
      </c>
      <c r="L5316" s="124">
        <v>0</v>
      </c>
      <c r="M5316" s="124">
        <v>0</v>
      </c>
      <c r="N5316" s="124">
        <v>56.416142000000001</v>
      </c>
      <c r="O5316" s="124">
        <v>0</v>
      </c>
      <c r="P5316" s="124">
        <v>56.416142000000001</v>
      </c>
      <c r="Q5316" s="124">
        <v>0</v>
      </c>
      <c r="R5316" s="124">
        <v>0</v>
      </c>
      <c r="S5316" s="124">
        <v>0</v>
      </c>
      <c r="T5316" s="124">
        <v>0</v>
      </c>
      <c r="U5316" s="124">
        <v>0</v>
      </c>
      <c r="V5316" s="124">
        <v>0</v>
      </c>
      <c r="W5316" s="124">
        <v>0</v>
      </c>
      <c r="X5316" s="124">
        <v>0</v>
      </c>
      <c r="Y5316" s="124">
        <v>0</v>
      </c>
      <c r="Z5316" s="124">
        <v>0</v>
      </c>
      <c r="AA5316" s="124">
        <v>0</v>
      </c>
      <c r="AB5316" s="124">
        <v>0</v>
      </c>
      <c r="AC5316" s="124">
        <v>0</v>
      </c>
      <c r="AD5316" s="124">
        <v>0</v>
      </c>
      <c r="AE5316">
        <v>0.28222997</v>
      </c>
      <c r="AF5316">
        <v>0.25261324000000002</v>
      </c>
      <c r="AG5316">
        <v>0.25261324000000002</v>
      </c>
      <c r="AH5316">
        <v>0.78745644999999997</v>
      </c>
      <c r="AI5316">
        <v>11.372558999999899</v>
      </c>
      <c r="AJ5316">
        <v>2.42567599999999</v>
      </c>
      <c r="AK5316">
        <v>13.798235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1.3777839620383401</v>
      </c>
      <c r="AV5316">
        <v>1.3777839999999999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6.1382793579200703</v>
      </c>
      <c r="BD5316">
        <v>5.6862794000000001</v>
      </c>
      <c r="BE5316">
        <v>0.16200000000000001</v>
      </c>
      <c r="BF5316">
        <v>0.14499999999999999</v>
      </c>
      <c r="BG5316">
        <v>0.14499999999999999</v>
      </c>
      <c r="BH5316">
        <v>0</v>
      </c>
      <c r="BI5316">
        <v>0</v>
      </c>
      <c r="BJ5316">
        <v>0</v>
      </c>
      <c r="BK5316">
        <v>56.416142000000001</v>
      </c>
      <c r="BL5316">
        <v>56.416142341539398</v>
      </c>
    </row>
    <row r="5317" spans="2:64" x14ac:dyDescent="0.25">
      <c r="B5317" s="80" t="s">
        <v>5537</v>
      </c>
      <c r="C5317" s="124">
        <v>7.2006546</v>
      </c>
      <c r="D5317" s="124">
        <v>5.5747819999999999</v>
      </c>
      <c r="E5317" s="124">
        <v>1.3534127</v>
      </c>
      <c r="F5317" s="124">
        <v>0</v>
      </c>
      <c r="G5317" s="124">
        <v>0</v>
      </c>
      <c r="H5317" s="124">
        <v>9.7651567999999994E-2</v>
      </c>
      <c r="I5317" s="124">
        <v>8.7404180999999997E-2</v>
      </c>
      <c r="J5317" s="124">
        <v>8.7404180999999997E-2</v>
      </c>
      <c r="K5317" s="124">
        <v>0</v>
      </c>
      <c r="L5317" s="124">
        <v>0</v>
      </c>
      <c r="M5317" s="124">
        <v>0</v>
      </c>
      <c r="N5317" s="124">
        <v>42.126283000000001</v>
      </c>
      <c r="O5317" s="124">
        <v>0</v>
      </c>
      <c r="P5317" s="124">
        <v>42.126283000000001</v>
      </c>
      <c r="Q5317" s="124">
        <v>0</v>
      </c>
      <c r="R5317" s="124">
        <v>0</v>
      </c>
      <c r="S5317" s="124">
        <v>0</v>
      </c>
      <c r="T5317" s="124">
        <v>0</v>
      </c>
      <c r="U5317" s="124">
        <v>0</v>
      </c>
      <c r="V5317" s="124">
        <v>0</v>
      </c>
      <c r="W5317" s="124">
        <v>0</v>
      </c>
      <c r="X5317" s="124">
        <v>0</v>
      </c>
      <c r="Y5317" s="124">
        <v>0</v>
      </c>
      <c r="Z5317" s="124">
        <v>0</v>
      </c>
      <c r="AA5317" s="124">
        <v>0</v>
      </c>
      <c r="AB5317" s="124">
        <v>0</v>
      </c>
      <c r="AC5317" s="124">
        <v>0</v>
      </c>
      <c r="AD5317" s="124">
        <v>0</v>
      </c>
      <c r="AE5317">
        <v>0.28222997</v>
      </c>
      <c r="AF5317">
        <v>0.25261324000000002</v>
      </c>
      <c r="AG5317">
        <v>0.25261324000000002</v>
      </c>
      <c r="AH5317">
        <v>0.78745644999999997</v>
      </c>
      <c r="AI5317">
        <v>15.927949</v>
      </c>
      <c r="AJ5317">
        <v>3.3390116000000001</v>
      </c>
      <c r="AK5317">
        <v>19.266960000000001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1.8965585916969101</v>
      </c>
      <c r="AV5317">
        <v>1.8965585999999901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8.4159742608110495</v>
      </c>
      <c r="BD5317">
        <v>7.9639743000000003</v>
      </c>
      <c r="BE5317">
        <v>0.16200000000000001</v>
      </c>
      <c r="BF5317">
        <v>0.14499999999999999</v>
      </c>
      <c r="BG5317">
        <v>0.14499999999999999</v>
      </c>
      <c r="BH5317">
        <v>0</v>
      </c>
      <c r="BI5317">
        <v>0</v>
      </c>
      <c r="BJ5317">
        <v>0</v>
      </c>
      <c r="BK5317">
        <v>42.126283000000001</v>
      </c>
      <c r="BL5317">
        <v>42.1262830165468</v>
      </c>
    </row>
    <row r="5318" spans="2:64" x14ac:dyDescent="0.25">
      <c r="B5318" s="80" t="s">
        <v>5538</v>
      </c>
      <c r="C5318" s="124">
        <v>7.7460291999999997</v>
      </c>
      <c r="D5318" s="124">
        <v>6.0078183999999997</v>
      </c>
      <c r="E5318" s="124">
        <v>1.4657507999999999</v>
      </c>
      <c r="F5318" s="124">
        <v>0</v>
      </c>
      <c r="G5318" s="124">
        <v>0</v>
      </c>
      <c r="H5318" s="124">
        <v>9.7651567999999994E-2</v>
      </c>
      <c r="I5318" s="124">
        <v>8.7404180999999997E-2</v>
      </c>
      <c r="J5318" s="124">
        <v>8.7404180999999997E-2</v>
      </c>
      <c r="K5318" s="124">
        <v>0</v>
      </c>
      <c r="L5318" s="124">
        <v>0</v>
      </c>
      <c r="M5318" s="124">
        <v>0</v>
      </c>
      <c r="N5318" s="124">
        <v>33.345287999999996</v>
      </c>
      <c r="O5318" s="124">
        <v>0</v>
      </c>
      <c r="P5318" s="124">
        <v>33.345287999999996</v>
      </c>
      <c r="Q5318" s="124">
        <v>0</v>
      </c>
      <c r="R5318" s="124">
        <v>0</v>
      </c>
      <c r="S5318" s="124">
        <v>0</v>
      </c>
      <c r="T5318" s="124">
        <v>0</v>
      </c>
      <c r="U5318" s="124">
        <v>0</v>
      </c>
      <c r="V5318" s="124">
        <v>0</v>
      </c>
      <c r="W5318" s="124">
        <v>0</v>
      </c>
      <c r="X5318" s="124">
        <v>0</v>
      </c>
      <c r="Y5318" s="124">
        <v>0</v>
      </c>
      <c r="Z5318" s="124">
        <v>0</v>
      </c>
      <c r="AA5318" s="124">
        <v>0</v>
      </c>
      <c r="AB5318" s="124">
        <v>0</v>
      </c>
      <c r="AC5318" s="124">
        <v>0</v>
      </c>
      <c r="AD5318" s="124">
        <v>0</v>
      </c>
      <c r="AE5318">
        <v>0.28222997</v>
      </c>
      <c r="AF5318">
        <v>0.25261324000000002</v>
      </c>
      <c r="AG5318">
        <v>0.25261324000000002</v>
      </c>
      <c r="AH5318">
        <v>0.78745644999999997</v>
      </c>
      <c r="AI5318">
        <v>17.165195000000001</v>
      </c>
      <c r="AJ5318">
        <v>3.6161615999999999</v>
      </c>
      <c r="AK5318">
        <v>20.781357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2.0539797788741598</v>
      </c>
      <c r="AV5318">
        <v>2.0539798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9.03459771804288</v>
      </c>
      <c r="BD5318">
        <v>8.5825976999999902</v>
      </c>
      <c r="BE5318">
        <v>0.16200000000000001</v>
      </c>
      <c r="BF5318">
        <v>0.14499999999999999</v>
      </c>
      <c r="BG5318">
        <v>0.14499999999999999</v>
      </c>
      <c r="BH5318">
        <v>0</v>
      </c>
      <c r="BI5318">
        <v>0</v>
      </c>
      <c r="BJ5318">
        <v>0</v>
      </c>
      <c r="BK5318">
        <v>33.345287999999996</v>
      </c>
      <c r="BL5318">
        <v>33.345288443713898</v>
      </c>
    </row>
    <row r="5319" spans="2:64" x14ac:dyDescent="0.25">
      <c r="B5319" s="80" t="s">
        <v>5539</v>
      </c>
      <c r="C5319" s="124">
        <v>6.8874762999999897</v>
      </c>
      <c r="D5319" s="124">
        <v>5.2828369000000004</v>
      </c>
      <c r="E5319" s="124">
        <v>1.3321795999999999</v>
      </c>
      <c r="F5319" s="124">
        <v>0</v>
      </c>
      <c r="G5319" s="124">
        <v>0</v>
      </c>
      <c r="H5319" s="124">
        <v>9.7651567999999994E-2</v>
      </c>
      <c r="I5319" s="124">
        <v>8.7404180999999997E-2</v>
      </c>
      <c r="J5319" s="124">
        <v>8.7404180999999997E-2</v>
      </c>
      <c r="K5319" s="124">
        <v>0</v>
      </c>
      <c r="L5319" s="124">
        <v>0</v>
      </c>
      <c r="M5319" s="124">
        <v>0</v>
      </c>
      <c r="N5319" s="124">
        <v>14.292679999999899</v>
      </c>
      <c r="O5319" s="124">
        <v>0</v>
      </c>
      <c r="P5319" s="124">
        <v>14.292679999999899</v>
      </c>
      <c r="Q5319" s="124">
        <v>0</v>
      </c>
      <c r="R5319" s="124">
        <v>0</v>
      </c>
      <c r="S5319" s="124">
        <v>0</v>
      </c>
      <c r="T5319" s="124">
        <v>0</v>
      </c>
      <c r="U5319" s="124">
        <v>0</v>
      </c>
      <c r="V5319" s="124">
        <v>0</v>
      </c>
      <c r="W5319" s="124">
        <v>0</v>
      </c>
      <c r="X5319" s="124">
        <v>0</v>
      </c>
      <c r="Y5319" s="124">
        <v>0</v>
      </c>
      <c r="Z5319" s="124">
        <v>0</v>
      </c>
      <c r="AA5319" s="124">
        <v>0</v>
      </c>
      <c r="AB5319" s="124">
        <v>0</v>
      </c>
      <c r="AC5319" s="124">
        <v>0</v>
      </c>
      <c r="AD5319" s="124">
        <v>0</v>
      </c>
      <c r="AE5319">
        <v>0.28222997</v>
      </c>
      <c r="AF5319">
        <v>0.25261324000000002</v>
      </c>
      <c r="AG5319">
        <v>0.25261324000000002</v>
      </c>
      <c r="AH5319">
        <v>0.78745644999999997</v>
      </c>
      <c r="AI5319">
        <v>15.093819999999999</v>
      </c>
      <c r="AJ5319">
        <v>3.2866271999999999</v>
      </c>
      <c r="AK5319">
        <v>18.380447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1.86680424353903</v>
      </c>
      <c r="AV5319">
        <v>1.8668042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7.9989097997506304</v>
      </c>
      <c r="BD5319">
        <v>7.5469097999999999</v>
      </c>
      <c r="BE5319">
        <v>0.16200000000000001</v>
      </c>
      <c r="BF5319">
        <v>0.14499999999999999</v>
      </c>
      <c r="BG5319">
        <v>0.14499999999999999</v>
      </c>
      <c r="BH5319">
        <v>0</v>
      </c>
      <c r="BI5319">
        <v>0</v>
      </c>
      <c r="BJ5319">
        <v>0</v>
      </c>
      <c r="BK5319">
        <v>14.292679999999899</v>
      </c>
      <c r="BL5319">
        <v>14.292679928959499</v>
      </c>
    </row>
    <row r="5320" spans="2:64" x14ac:dyDescent="0.25">
      <c r="B5320" s="80" t="s">
        <v>5540</v>
      </c>
      <c r="C5320" s="124">
        <v>6.2047395999999901</v>
      </c>
      <c r="D5320" s="124">
        <v>4.7349778999999996</v>
      </c>
      <c r="E5320" s="124">
        <v>1.1973018</v>
      </c>
      <c r="F5320" s="124">
        <v>0</v>
      </c>
      <c r="G5320" s="124">
        <v>0</v>
      </c>
      <c r="H5320" s="124">
        <v>9.7651567999999994E-2</v>
      </c>
      <c r="I5320" s="124">
        <v>8.7404180999999997E-2</v>
      </c>
      <c r="J5320" s="124">
        <v>8.7404180999999997E-2</v>
      </c>
      <c r="K5320" s="124">
        <v>0</v>
      </c>
      <c r="L5320" s="124">
        <v>0</v>
      </c>
      <c r="M5320" s="124">
        <v>0</v>
      </c>
      <c r="N5320" s="124">
        <v>28.197493999999999</v>
      </c>
      <c r="O5320" s="124">
        <v>0</v>
      </c>
      <c r="P5320" s="124">
        <v>28.197493999999999</v>
      </c>
      <c r="Q5320" s="124">
        <v>0</v>
      </c>
      <c r="R5320" s="124">
        <v>0</v>
      </c>
      <c r="S5320" s="124">
        <v>0</v>
      </c>
      <c r="T5320" s="124">
        <v>0</v>
      </c>
      <c r="U5320" s="124">
        <v>0</v>
      </c>
      <c r="V5320" s="124">
        <v>0</v>
      </c>
      <c r="W5320" s="124">
        <v>0</v>
      </c>
      <c r="X5320" s="124">
        <v>0</v>
      </c>
      <c r="Y5320" s="124">
        <v>0</v>
      </c>
      <c r="Z5320" s="124">
        <v>0</v>
      </c>
      <c r="AA5320" s="124">
        <v>0</v>
      </c>
      <c r="AB5320" s="124">
        <v>0</v>
      </c>
      <c r="AC5320" s="124">
        <v>0</v>
      </c>
      <c r="AD5320" s="124">
        <v>0</v>
      </c>
      <c r="AE5320">
        <v>0.28222997</v>
      </c>
      <c r="AF5320">
        <v>0.25261324000000002</v>
      </c>
      <c r="AG5320">
        <v>0.25261324000000002</v>
      </c>
      <c r="AH5320">
        <v>0.78745644999999997</v>
      </c>
      <c r="AI5320">
        <v>13.528507999999899</v>
      </c>
      <c r="AJ5320">
        <v>2.9538695000000001</v>
      </c>
      <c r="AK5320">
        <v>16.482378000000001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1.67779789178918</v>
      </c>
      <c r="AV5320">
        <v>1.6777978999999901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7.2162540964625803</v>
      </c>
      <c r="BD5320">
        <v>6.7642540999999996</v>
      </c>
      <c r="BE5320">
        <v>0.16200000000000001</v>
      </c>
      <c r="BF5320">
        <v>0.14499999999999999</v>
      </c>
      <c r="BG5320">
        <v>0.14499999999999999</v>
      </c>
      <c r="BH5320">
        <v>0</v>
      </c>
      <c r="BI5320">
        <v>0</v>
      </c>
      <c r="BJ5320">
        <v>0</v>
      </c>
      <c r="BK5320">
        <v>28.197493999999999</v>
      </c>
      <c r="BL5320">
        <v>28.197493924781501</v>
      </c>
    </row>
    <row r="5321" spans="2:64" x14ac:dyDescent="0.25">
      <c r="B5321" s="80" t="s">
        <v>5541</v>
      </c>
      <c r="C5321" s="124">
        <v>5.9451156999999997</v>
      </c>
      <c r="D5321" s="124">
        <v>4.5212554000000003</v>
      </c>
      <c r="E5321" s="124">
        <v>1.1514004</v>
      </c>
      <c r="F5321" s="124">
        <v>0</v>
      </c>
      <c r="G5321" s="124">
        <v>0</v>
      </c>
      <c r="H5321" s="124">
        <v>9.7651567999999994E-2</v>
      </c>
      <c r="I5321" s="124">
        <v>8.7404180999999997E-2</v>
      </c>
      <c r="J5321" s="124">
        <v>8.7404180999999997E-2</v>
      </c>
      <c r="K5321" s="124">
        <v>0</v>
      </c>
      <c r="L5321" s="124">
        <v>0</v>
      </c>
      <c r="M5321" s="124">
        <v>0</v>
      </c>
      <c r="N5321" s="124">
        <v>57.894672999999997</v>
      </c>
      <c r="O5321" s="124">
        <v>0</v>
      </c>
      <c r="P5321" s="124">
        <v>57.894672999999997</v>
      </c>
      <c r="Q5321" s="124">
        <v>0</v>
      </c>
      <c r="R5321" s="124">
        <v>0</v>
      </c>
      <c r="S5321" s="124">
        <v>0</v>
      </c>
      <c r="T5321" s="124">
        <v>0</v>
      </c>
      <c r="U5321" s="124">
        <v>0</v>
      </c>
      <c r="V5321" s="124">
        <v>0</v>
      </c>
      <c r="W5321" s="124">
        <v>0</v>
      </c>
      <c r="X5321" s="124">
        <v>0</v>
      </c>
      <c r="Y5321" s="124">
        <v>0</v>
      </c>
      <c r="Z5321" s="124">
        <v>0</v>
      </c>
      <c r="AA5321" s="124">
        <v>0</v>
      </c>
      <c r="AB5321" s="124">
        <v>0</v>
      </c>
      <c r="AC5321" s="124">
        <v>0</v>
      </c>
      <c r="AD5321" s="124">
        <v>0</v>
      </c>
      <c r="AE5321">
        <v>0.28222997</v>
      </c>
      <c r="AF5321">
        <v>0.25261324000000002</v>
      </c>
      <c r="AG5321">
        <v>0.25261324000000002</v>
      </c>
      <c r="AH5321">
        <v>0.78745644999999997</v>
      </c>
      <c r="AI5321">
        <v>12.917871999999999</v>
      </c>
      <c r="AJ5321">
        <v>2.8406259999999999</v>
      </c>
      <c r="AK5321">
        <v>15.758498999999899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1.6134755859615999</v>
      </c>
      <c r="AV5321">
        <v>1.6134755999999999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6.91093623869273</v>
      </c>
      <c r="BD5321">
        <v>6.4589362000000001</v>
      </c>
      <c r="BE5321">
        <v>0.16200000000000001</v>
      </c>
      <c r="BF5321">
        <v>0.14499999999999999</v>
      </c>
      <c r="BG5321">
        <v>0.14499999999999999</v>
      </c>
      <c r="BH5321">
        <v>0</v>
      </c>
      <c r="BI5321">
        <v>0</v>
      </c>
      <c r="BJ5321">
        <v>0</v>
      </c>
      <c r="BK5321">
        <v>57.894672999999997</v>
      </c>
      <c r="BL5321">
        <v>57.894673444608998</v>
      </c>
    </row>
    <row r="5322" spans="2:64" x14ac:dyDescent="0.25">
      <c r="B5322" s="80" t="s">
        <v>5542</v>
      </c>
      <c r="C5322" s="124">
        <v>5.3901960999999998</v>
      </c>
      <c r="D5322" s="124">
        <v>4.0690057999999896</v>
      </c>
      <c r="E5322" s="124">
        <v>1.0487302999999999</v>
      </c>
      <c r="F5322" s="124">
        <v>0</v>
      </c>
      <c r="G5322" s="124">
        <v>0</v>
      </c>
      <c r="H5322" s="124">
        <v>9.7651567999999994E-2</v>
      </c>
      <c r="I5322" s="124">
        <v>8.7404180999999997E-2</v>
      </c>
      <c r="J5322" s="124">
        <v>8.7404180999999997E-2</v>
      </c>
      <c r="K5322" s="124">
        <v>0</v>
      </c>
      <c r="L5322" s="124">
        <v>0</v>
      </c>
      <c r="M5322" s="124">
        <v>0</v>
      </c>
      <c r="N5322" s="124">
        <v>59.856031000000002</v>
      </c>
      <c r="O5322" s="124">
        <v>0</v>
      </c>
      <c r="P5322" s="124">
        <v>59.856031000000002</v>
      </c>
      <c r="Q5322" s="124">
        <v>0</v>
      </c>
      <c r="R5322" s="124">
        <v>0</v>
      </c>
      <c r="S5322" s="124">
        <v>0</v>
      </c>
      <c r="T5322" s="124">
        <v>0</v>
      </c>
      <c r="U5322" s="124">
        <v>0</v>
      </c>
      <c r="V5322" s="124">
        <v>0</v>
      </c>
      <c r="W5322" s="124">
        <v>0</v>
      </c>
      <c r="X5322" s="124">
        <v>0</v>
      </c>
      <c r="Y5322" s="124">
        <v>0</v>
      </c>
      <c r="Z5322" s="124">
        <v>0</v>
      </c>
      <c r="AA5322" s="124">
        <v>0</v>
      </c>
      <c r="AB5322" s="124">
        <v>0</v>
      </c>
      <c r="AC5322" s="124">
        <v>0</v>
      </c>
      <c r="AD5322" s="124">
        <v>0</v>
      </c>
      <c r="AE5322">
        <v>0.28222997</v>
      </c>
      <c r="AF5322">
        <v>0.25261324000000002</v>
      </c>
      <c r="AG5322">
        <v>0.25261324000000002</v>
      </c>
      <c r="AH5322">
        <v>0.78745644999999997</v>
      </c>
      <c r="AI5322">
        <v>11.625731</v>
      </c>
      <c r="AJ5322">
        <v>2.5873282</v>
      </c>
      <c r="AK5322">
        <v>14.213058999999999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1.4696023970435199</v>
      </c>
      <c r="AV5322">
        <v>1.4696023999999901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6.2648654368887096</v>
      </c>
      <c r="BD5322">
        <v>5.8128653999999997</v>
      </c>
      <c r="BE5322">
        <v>0.16200000000000001</v>
      </c>
      <c r="BF5322">
        <v>0.14499999999999999</v>
      </c>
      <c r="BG5322">
        <v>0.14499999999999999</v>
      </c>
      <c r="BH5322">
        <v>0</v>
      </c>
      <c r="BI5322">
        <v>0</v>
      </c>
      <c r="BJ5322">
        <v>0</v>
      </c>
      <c r="BK5322">
        <v>59.856031000000002</v>
      </c>
      <c r="BL5322">
        <v>59.856030638083197</v>
      </c>
    </row>
    <row r="5323" spans="2:64" x14ac:dyDescent="0.25">
      <c r="B5323" s="80" t="s">
        <v>5543</v>
      </c>
      <c r="C5323" s="124">
        <v>5.2325217999999998</v>
      </c>
      <c r="D5323" s="124">
        <v>3.9469927</v>
      </c>
      <c r="E5323" s="124">
        <v>1.0130691999999999</v>
      </c>
      <c r="F5323" s="124">
        <v>0</v>
      </c>
      <c r="G5323" s="124">
        <v>0</v>
      </c>
      <c r="H5323" s="124">
        <v>9.7651567999999994E-2</v>
      </c>
      <c r="I5323" s="124">
        <v>8.7404180999999997E-2</v>
      </c>
      <c r="J5323" s="124">
        <v>8.7404180999999997E-2</v>
      </c>
      <c r="K5323" s="124">
        <v>0</v>
      </c>
      <c r="L5323" s="124">
        <v>0</v>
      </c>
      <c r="M5323" s="124">
        <v>0</v>
      </c>
      <c r="N5323" s="124">
        <v>61.173116</v>
      </c>
      <c r="O5323" s="124">
        <v>0</v>
      </c>
      <c r="P5323" s="124">
        <v>61.173116</v>
      </c>
      <c r="Q5323" s="124">
        <v>0</v>
      </c>
      <c r="R5323" s="124">
        <v>0</v>
      </c>
      <c r="S5323" s="124">
        <v>0</v>
      </c>
      <c r="T5323" s="124">
        <v>0</v>
      </c>
      <c r="U5323" s="124">
        <v>0</v>
      </c>
      <c r="V5323" s="124">
        <v>0</v>
      </c>
      <c r="W5323" s="124">
        <v>0</v>
      </c>
      <c r="X5323" s="124">
        <v>0</v>
      </c>
      <c r="Y5323" s="124">
        <v>0</v>
      </c>
      <c r="Z5323" s="124">
        <v>0</v>
      </c>
      <c r="AA5323" s="124">
        <v>0</v>
      </c>
      <c r="AB5323" s="124">
        <v>0</v>
      </c>
      <c r="AC5323" s="124">
        <v>0</v>
      </c>
      <c r="AD5323" s="124">
        <v>0</v>
      </c>
      <c r="AE5323">
        <v>0.28222997</v>
      </c>
      <c r="AF5323">
        <v>0.25261324000000002</v>
      </c>
      <c r="AG5323">
        <v>0.25261324000000002</v>
      </c>
      <c r="AH5323">
        <v>0.78745644999999997</v>
      </c>
      <c r="AI5323">
        <v>11.277122</v>
      </c>
      <c r="AJ5323">
        <v>2.4993484000000001</v>
      </c>
      <c r="AK5323">
        <v>13.77647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1.41962988237418</v>
      </c>
      <c r="AV5323">
        <v>1.4196298999999999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6.0905609882922098</v>
      </c>
      <c r="BD5323">
        <v>5.6385610000000002</v>
      </c>
      <c r="BE5323">
        <v>0.16200000000000001</v>
      </c>
      <c r="BF5323">
        <v>0.14499999999999999</v>
      </c>
      <c r="BG5323">
        <v>0.14499999999999999</v>
      </c>
      <c r="BH5323">
        <v>0</v>
      </c>
      <c r="BI5323">
        <v>0</v>
      </c>
      <c r="BJ5323">
        <v>0</v>
      </c>
      <c r="BK5323">
        <v>61.173116</v>
      </c>
      <c r="BL5323">
        <v>61.173116022564002</v>
      </c>
    </row>
    <row r="5324" spans="2:64" x14ac:dyDescent="0.25">
      <c r="B5324" s="80" t="s">
        <v>5544</v>
      </c>
      <c r="C5324" s="124">
        <v>4.7836739000000001</v>
      </c>
      <c r="D5324" s="124">
        <v>3.57426759999999</v>
      </c>
      <c r="E5324" s="124">
        <v>0.93694635999999998</v>
      </c>
      <c r="F5324" s="124">
        <v>0</v>
      </c>
      <c r="G5324" s="124">
        <v>0</v>
      </c>
      <c r="H5324" s="124">
        <v>9.7651567999999994E-2</v>
      </c>
      <c r="I5324" s="124">
        <v>8.7404180999999997E-2</v>
      </c>
      <c r="J5324" s="124">
        <v>8.7404180999999997E-2</v>
      </c>
      <c r="K5324" s="124">
        <v>0</v>
      </c>
      <c r="L5324" s="124">
        <v>0</v>
      </c>
      <c r="M5324" s="124">
        <v>0</v>
      </c>
      <c r="N5324" s="124">
        <v>45.809213</v>
      </c>
      <c r="O5324" s="124">
        <v>0</v>
      </c>
      <c r="P5324" s="124">
        <v>45.809213</v>
      </c>
      <c r="Q5324" s="124">
        <v>0</v>
      </c>
      <c r="R5324" s="124">
        <v>0</v>
      </c>
      <c r="S5324" s="124">
        <v>0</v>
      </c>
      <c r="T5324" s="124">
        <v>0</v>
      </c>
      <c r="U5324" s="124">
        <v>0</v>
      </c>
      <c r="V5324" s="124">
        <v>0</v>
      </c>
      <c r="W5324" s="124">
        <v>0</v>
      </c>
      <c r="X5324" s="124">
        <v>0</v>
      </c>
      <c r="Y5324" s="124">
        <v>0</v>
      </c>
      <c r="Z5324" s="124">
        <v>0</v>
      </c>
      <c r="AA5324" s="124">
        <v>0</v>
      </c>
      <c r="AB5324" s="124">
        <v>0</v>
      </c>
      <c r="AC5324" s="124">
        <v>0</v>
      </c>
      <c r="AD5324" s="124">
        <v>0</v>
      </c>
      <c r="AE5324">
        <v>0.28222997</v>
      </c>
      <c r="AF5324">
        <v>0.25261324000000002</v>
      </c>
      <c r="AG5324">
        <v>0.25261324000000002</v>
      </c>
      <c r="AH5324">
        <v>0.78745644999999997</v>
      </c>
      <c r="AI5324">
        <v>10.212192999999999</v>
      </c>
      <c r="AJ5324">
        <v>2.3115452999999899</v>
      </c>
      <c r="AK5324">
        <v>12.5237389999999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1.3129577242450501</v>
      </c>
      <c r="AV5324">
        <v>1.3129576999999999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5.5580966354940999</v>
      </c>
      <c r="BD5324">
        <v>5.1060965999999901</v>
      </c>
      <c r="BE5324">
        <v>0.16200000000000001</v>
      </c>
      <c r="BF5324">
        <v>0.14499999999999999</v>
      </c>
      <c r="BG5324">
        <v>0.14499999999999999</v>
      </c>
      <c r="BH5324">
        <v>0</v>
      </c>
      <c r="BI5324">
        <v>0</v>
      </c>
      <c r="BJ5324">
        <v>0</v>
      </c>
      <c r="BK5324">
        <v>45.809213</v>
      </c>
      <c r="BL5324">
        <v>45.809212909155399</v>
      </c>
    </row>
    <row r="5325" spans="2:64" x14ac:dyDescent="0.25">
      <c r="B5325" s="80" t="s">
        <v>5545</v>
      </c>
      <c r="C5325" s="124">
        <v>4.4139239999999997</v>
      </c>
      <c r="D5325" s="124">
        <v>3.2770586000000002</v>
      </c>
      <c r="E5325" s="124">
        <v>0.86440539000000005</v>
      </c>
      <c r="F5325" s="124">
        <v>0</v>
      </c>
      <c r="G5325" s="124">
        <v>0</v>
      </c>
      <c r="H5325" s="124">
        <v>9.7651567999999994E-2</v>
      </c>
      <c r="I5325" s="124">
        <v>8.7404180999999997E-2</v>
      </c>
      <c r="J5325" s="124">
        <v>8.7404180999999997E-2</v>
      </c>
      <c r="K5325" s="124">
        <v>0</v>
      </c>
      <c r="L5325" s="124">
        <v>0</v>
      </c>
      <c r="M5325" s="124">
        <v>0</v>
      </c>
      <c r="N5325" s="124">
        <v>65.446995000000001</v>
      </c>
      <c r="O5325" s="124">
        <v>0</v>
      </c>
      <c r="P5325" s="124">
        <v>65.446995000000001</v>
      </c>
      <c r="Q5325" s="124">
        <v>0</v>
      </c>
      <c r="R5325" s="124">
        <v>0</v>
      </c>
      <c r="S5325" s="124">
        <v>0</v>
      </c>
      <c r="T5325" s="124">
        <v>0</v>
      </c>
      <c r="U5325" s="124">
        <v>0</v>
      </c>
      <c r="V5325" s="124">
        <v>0</v>
      </c>
      <c r="W5325" s="124">
        <v>0</v>
      </c>
      <c r="X5325" s="124">
        <v>0</v>
      </c>
      <c r="Y5325" s="124">
        <v>0</v>
      </c>
      <c r="Z5325" s="124">
        <v>0</v>
      </c>
      <c r="AA5325" s="124">
        <v>0</v>
      </c>
      <c r="AB5325" s="124">
        <v>0</v>
      </c>
      <c r="AC5325" s="124">
        <v>0</v>
      </c>
      <c r="AD5325" s="124">
        <v>0</v>
      </c>
      <c r="AE5325">
        <v>0.28222997</v>
      </c>
      <c r="AF5325">
        <v>0.25261324000000002</v>
      </c>
      <c r="AG5325">
        <v>0.25261324000000002</v>
      </c>
      <c r="AH5325">
        <v>0.78745644999999997</v>
      </c>
      <c r="AI5325">
        <v>9.3630246999999898</v>
      </c>
      <c r="AJ5325">
        <v>2.1325791000000001</v>
      </c>
      <c r="AK5325">
        <v>11.495604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1.2113049272137899</v>
      </c>
      <c r="AV5325">
        <v>1.2113049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5.1335123522102002</v>
      </c>
      <c r="BD5325">
        <v>4.6815123999999999</v>
      </c>
      <c r="BE5325">
        <v>0.16200000000000001</v>
      </c>
      <c r="BF5325">
        <v>0.14499999999999999</v>
      </c>
      <c r="BG5325">
        <v>0.14499999999999999</v>
      </c>
      <c r="BH5325">
        <v>0</v>
      </c>
      <c r="BI5325">
        <v>0</v>
      </c>
      <c r="BJ5325">
        <v>0</v>
      </c>
      <c r="BK5325">
        <v>65.446995000000001</v>
      </c>
      <c r="BL5325">
        <v>65.446994971283104</v>
      </c>
    </row>
    <row r="5326" spans="2:64" x14ac:dyDescent="0.25">
      <c r="B5326" s="80" t="s">
        <v>5546</v>
      </c>
      <c r="C5326" s="124">
        <v>4.2005327000000001</v>
      </c>
      <c r="D5326" s="124">
        <v>3.1002144</v>
      </c>
      <c r="E5326" s="124">
        <v>0.82785839999999999</v>
      </c>
      <c r="F5326" s="124">
        <v>0</v>
      </c>
      <c r="G5326" s="124">
        <v>0</v>
      </c>
      <c r="H5326" s="124">
        <v>9.7651567999999994E-2</v>
      </c>
      <c r="I5326" s="124">
        <v>8.7404180999999997E-2</v>
      </c>
      <c r="J5326" s="124">
        <v>8.7404180999999997E-2</v>
      </c>
      <c r="K5326" s="124">
        <v>0</v>
      </c>
      <c r="L5326" s="124">
        <v>0</v>
      </c>
      <c r="M5326" s="124">
        <v>0</v>
      </c>
      <c r="N5326" s="124">
        <v>78.256208000000001</v>
      </c>
      <c r="O5326" s="124">
        <v>0</v>
      </c>
      <c r="P5326" s="124">
        <v>78.256208000000001</v>
      </c>
      <c r="Q5326" s="124">
        <v>0</v>
      </c>
      <c r="R5326" s="124">
        <v>0</v>
      </c>
      <c r="S5326" s="124">
        <v>0</v>
      </c>
      <c r="T5326" s="124">
        <v>0</v>
      </c>
      <c r="U5326" s="124">
        <v>0</v>
      </c>
      <c r="V5326" s="124">
        <v>0</v>
      </c>
      <c r="W5326" s="124">
        <v>0</v>
      </c>
      <c r="X5326" s="124">
        <v>0</v>
      </c>
      <c r="Y5326" s="124">
        <v>0</v>
      </c>
      <c r="Z5326" s="124">
        <v>0</v>
      </c>
      <c r="AA5326" s="124">
        <v>0</v>
      </c>
      <c r="AB5326" s="124">
        <v>0</v>
      </c>
      <c r="AC5326" s="124">
        <v>0</v>
      </c>
      <c r="AD5326" s="124">
        <v>0</v>
      </c>
      <c r="AE5326">
        <v>0.28222997</v>
      </c>
      <c r="AF5326">
        <v>0.25261324000000002</v>
      </c>
      <c r="AG5326">
        <v>0.25261324000000002</v>
      </c>
      <c r="AH5326">
        <v>0.78745644999999997</v>
      </c>
      <c r="AI5326">
        <v>8.8577554000000003</v>
      </c>
      <c r="AJ5326">
        <v>2.0424137999999998</v>
      </c>
      <c r="AK5326">
        <v>10.900169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1.16009105066302</v>
      </c>
      <c r="AV5326">
        <v>1.1600911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4.8808777148635301</v>
      </c>
      <c r="BD5326">
        <v>4.4288777000000001</v>
      </c>
      <c r="BE5326">
        <v>0.16200000000000001</v>
      </c>
      <c r="BF5326">
        <v>0.14499999999999999</v>
      </c>
      <c r="BG5326">
        <v>0.14499999999999999</v>
      </c>
      <c r="BH5326">
        <v>0</v>
      </c>
      <c r="BI5326">
        <v>0</v>
      </c>
      <c r="BJ5326">
        <v>0</v>
      </c>
      <c r="BK5326">
        <v>78.256208000000001</v>
      </c>
      <c r="BL5326">
        <v>78.256207754081998</v>
      </c>
    </row>
    <row r="5327" spans="2:64" x14ac:dyDescent="0.25">
      <c r="B5327" s="80" t="s">
        <v>5547</v>
      </c>
      <c r="C5327" s="124">
        <v>3.9577974999999999</v>
      </c>
      <c r="D5327" s="124">
        <v>2.9049412999999902</v>
      </c>
      <c r="E5327" s="124">
        <v>0.78039630000000004</v>
      </c>
      <c r="F5327" s="124">
        <v>0</v>
      </c>
      <c r="G5327" s="124">
        <v>0</v>
      </c>
      <c r="H5327" s="124">
        <v>9.7651567999999994E-2</v>
      </c>
      <c r="I5327" s="124">
        <v>8.7404180999999997E-2</v>
      </c>
      <c r="J5327" s="124">
        <v>8.7404180999999997E-2</v>
      </c>
      <c r="K5327" s="124">
        <v>0</v>
      </c>
      <c r="L5327" s="124">
        <v>0</v>
      </c>
      <c r="M5327" s="124">
        <v>0</v>
      </c>
      <c r="N5327" s="124">
        <v>62.011606</v>
      </c>
      <c r="O5327" s="124">
        <v>0</v>
      </c>
      <c r="P5327" s="124">
        <v>62.011606</v>
      </c>
      <c r="Q5327" s="124">
        <v>0</v>
      </c>
      <c r="R5327" s="124">
        <v>0</v>
      </c>
      <c r="S5327" s="124">
        <v>0</v>
      </c>
      <c r="T5327" s="124">
        <v>0</v>
      </c>
      <c r="U5327" s="124">
        <v>0</v>
      </c>
      <c r="V5327" s="124">
        <v>0</v>
      </c>
      <c r="W5327" s="124">
        <v>0</v>
      </c>
      <c r="X5327" s="124">
        <v>0</v>
      </c>
      <c r="Y5327" s="124">
        <v>0</v>
      </c>
      <c r="Z5327" s="124">
        <v>0</v>
      </c>
      <c r="AA5327" s="124">
        <v>0</v>
      </c>
      <c r="AB5327" s="124">
        <v>0</v>
      </c>
      <c r="AC5327" s="124">
        <v>0</v>
      </c>
      <c r="AD5327" s="124">
        <v>0</v>
      </c>
      <c r="AE5327">
        <v>0.28222997</v>
      </c>
      <c r="AF5327">
        <v>0.25261324000000002</v>
      </c>
      <c r="AG5327">
        <v>0.25261324000000002</v>
      </c>
      <c r="AH5327">
        <v>0.78745644999999997</v>
      </c>
      <c r="AI5327">
        <v>8.2998323000000003</v>
      </c>
      <c r="AJ5327">
        <v>1.9253198</v>
      </c>
      <c r="AK5327">
        <v>10.225152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1.0935816523911299</v>
      </c>
      <c r="AV5327">
        <v>1.0935816999999901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4.6019161390157501</v>
      </c>
      <c r="BD5327">
        <v>4.1499161000000004</v>
      </c>
      <c r="BE5327">
        <v>0.16200000000000001</v>
      </c>
      <c r="BF5327">
        <v>0.14499999999999999</v>
      </c>
      <c r="BG5327">
        <v>0.14499999999999999</v>
      </c>
      <c r="BH5327">
        <v>0</v>
      </c>
      <c r="BI5327">
        <v>0</v>
      </c>
      <c r="BJ5327">
        <v>0</v>
      </c>
      <c r="BK5327">
        <v>62.011606</v>
      </c>
      <c r="BL5327">
        <v>62.011606204962</v>
      </c>
    </row>
    <row r="5328" spans="2:64" x14ac:dyDescent="0.25">
      <c r="B5328" s="80" t="s">
        <v>5548</v>
      </c>
      <c r="C5328" s="124">
        <v>4.0686650999999996</v>
      </c>
      <c r="D5328" s="124">
        <v>2.9971551000000001</v>
      </c>
      <c r="E5328" s="124">
        <v>0.79905002000000003</v>
      </c>
      <c r="F5328" s="124">
        <v>0</v>
      </c>
      <c r="G5328" s="124">
        <v>0</v>
      </c>
      <c r="H5328" s="124">
        <v>9.7651567999999994E-2</v>
      </c>
      <c r="I5328" s="124">
        <v>8.7404180999999997E-2</v>
      </c>
      <c r="J5328" s="124">
        <v>8.7404180999999997E-2</v>
      </c>
      <c r="K5328" s="124">
        <v>0</v>
      </c>
      <c r="L5328" s="124">
        <v>0</v>
      </c>
      <c r="M5328" s="124">
        <v>0</v>
      </c>
      <c r="N5328" s="124">
        <v>64.315632999999906</v>
      </c>
      <c r="O5328" s="124">
        <v>0</v>
      </c>
      <c r="P5328" s="124">
        <v>64.315632999999906</v>
      </c>
      <c r="Q5328" s="124">
        <v>0</v>
      </c>
      <c r="R5328" s="124">
        <v>0</v>
      </c>
      <c r="S5328" s="124">
        <v>0</v>
      </c>
      <c r="T5328" s="124">
        <v>0</v>
      </c>
      <c r="U5328" s="124">
        <v>0</v>
      </c>
      <c r="V5328" s="124">
        <v>0</v>
      </c>
      <c r="W5328" s="124">
        <v>0</v>
      </c>
      <c r="X5328" s="124">
        <v>0</v>
      </c>
      <c r="Y5328" s="124">
        <v>0</v>
      </c>
      <c r="Z5328" s="124">
        <v>0</v>
      </c>
      <c r="AA5328" s="124">
        <v>0</v>
      </c>
      <c r="AB5328" s="124">
        <v>0</v>
      </c>
      <c r="AC5328" s="124">
        <v>0</v>
      </c>
      <c r="AD5328" s="124">
        <v>0</v>
      </c>
      <c r="AE5328">
        <v>0.28222997</v>
      </c>
      <c r="AF5328">
        <v>0.25261324000000002</v>
      </c>
      <c r="AG5328">
        <v>0.25261324000000002</v>
      </c>
      <c r="AH5328">
        <v>0.78745644999999997</v>
      </c>
      <c r="AI5328">
        <v>8.5633003999999993</v>
      </c>
      <c r="AJ5328">
        <v>1.9713404999999999</v>
      </c>
      <c r="AK5328">
        <v>10.534641000000001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1.11972140579367</v>
      </c>
      <c r="AV5328">
        <v>1.1197214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4.73365018022157</v>
      </c>
      <c r="BD5328">
        <v>4.2816501999999996</v>
      </c>
      <c r="BE5328">
        <v>0.16200000000000001</v>
      </c>
      <c r="BF5328">
        <v>0.14499999999999999</v>
      </c>
      <c r="BG5328">
        <v>0.14499999999999999</v>
      </c>
      <c r="BH5328">
        <v>0</v>
      </c>
      <c r="BI5328">
        <v>0</v>
      </c>
      <c r="BJ5328">
        <v>0</v>
      </c>
      <c r="BK5328">
        <v>64.315632999999906</v>
      </c>
      <c r="BL5328">
        <v>64.315632593252303</v>
      </c>
    </row>
    <row r="5329" spans="2:64" x14ac:dyDescent="0.25">
      <c r="B5329" s="80" t="s">
        <v>5549</v>
      </c>
      <c r="C5329" s="124">
        <v>4.2516017999999898</v>
      </c>
      <c r="D5329" s="124">
        <v>3.1453585999999998</v>
      </c>
      <c r="E5329" s="124">
        <v>0.83378324000000004</v>
      </c>
      <c r="F5329" s="124">
        <v>0</v>
      </c>
      <c r="G5329" s="124">
        <v>0</v>
      </c>
      <c r="H5329" s="124">
        <v>9.7651567999999994E-2</v>
      </c>
      <c r="I5329" s="124">
        <v>8.7404180999999997E-2</v>
      </c>
      <c r="J5329" s="124">
        <v>8.7404180999999997E-2</v>
      </c>
      <c r="K5329" s="124">
        <v>0</v>
      </c>
      <c r="L5329" s="124">
        <v>0</v>
      </c>
      <c r="M5329" s="124">
        <v>0</v>
      </c>
      <c r="N5329" s="124">
        <v>112.56601000000001</v>
      </c>
      <c r="O5329" s="124">
        <v>0</v>
      </c>
      <c r="P5329" s="124">
        <v>112.56601000000001</v>
      </c>
      <c r="Q5329" s="124">
        <v>0</v>
      </c>
      <c r="R5329" s="124">
        <v>0</v>
      </c>
      <c r="S5329" s="124">
        <v>0</v>
      </c>
      <c r="T5329" s="124">
        <v>0</v>
      </c>
      <c r="U5329" s="124">
        <v>0</v>
      </c>
      <c r="V5329" s="124">
        <v>0</v>
      </c>
      <c r="W5329" s="124">
        <v>0</v>
      </c>
      <c r="X5329" s="124">
        <v>0</v>
      </c>
      <c r="Y5329" s="124">
        <v>0</v>
      </c>
      <c r="Z5329" s="124">
        <v>0</v>
      </c>
      <c r="AA5329" s="124">
        <v>0</v>
      </c>
      <c r="AB5329" s="124">
        <v>0</v>
      </c>
      <c r="AC5329" s="124">
        <v>0</v>
      </c>
      <c r="AD5329" s="124">
        <v>0</v>
      </c>
      <c r="AE5329">
        <v>0.28222997</v>
      </c>
      <c r="AF5329">
        <v>0.25261324000000002</v>
      </c>
      <c r="AG5329">
        <v>0.25261324000000002</v>
      </c>
      <c r="AH5329">
        <v>0.78745644999999997</v>
      </c>
      <c r="AI5329">
        <v>8.986739</v>
      </c>
      <c r="AJ5329">
        <v>2.0570309999999998</v>
      </c>
      <c r="AK5329">
        <v>11.04377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1.1683936165381901</v>
      </c>
      <c r="AV5329">
        <v>1.1683935999999999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4.94536947523269</v>
      </c>
      <c r="BD5329">
        <v>4.4933695</v>
      </c>
      <c r="BE5329">
        <v>0.16200000000000001</v>
      </c>
      <c r="BF5329">
        <v>0.14499999999999999</v>
      </c>
      <c r="BG5329">
        <v>0.14499999999999999</v>
      </c>
      <c r="BH5329">
        <v>0</v>
      </c>
      <c r="BI5329">
        <v>0</v>
      </c>
      <c r="BJ5329">
        <v>0</v>
      </c>
      <c r="BK5329">
        <v>112.56601000000001</v>
      </c>
      <c r="BL5329">
        <v>112.56600672104</v>
      </c>
    </row>
    <row r="5330" spans="2:64" x14ac:dyDescent="0.25">
      <c r="B5330" s="80" t="s">
        <v>5550</v>
      </c>
      <c r="C5330" s="124">
        <v>4.6232331999999996</v>
      </c>
      <c r="D5330" s="124">
        <v>3.4452773999999899</v>
      </c>
      <c r="E5330" s="124">
        <v>0.90549592000000001</v>
      </c>
      <c r="F5330" s="124">
        <v>0</v>
      </c>
      <c r="G5330" s="124">
        <v>0</v>
      </c>
      <c r="H5330" s="124">
        <v>9.7651567999999994E-2</v>
      </c>
      <c r="I5330" s="124">
        <v>8.7404180999999997E-2</v>
      </c>
      <c r="J5330" s="124">
        <v>8.7404180999999997E-2</v>
      </c>
      <c r="K5330" s="124">
        <v>0</v>
      </c>
      <c r="L5330" s="124">
        <v>0</v>
      </c>
      <c r="M5330" s="124">
        <v>0</v>
      </c>
      <c r="N5330" s="124">
        <v>113.4186</v>
      </c>
      <c r="O5330" s="124">
        <v>0</v>
      </c>
      <c r="P5330" s="124">
        <v>113.4186</v>
      </c>
      <c r="Q5330" s="124">
        <v>0</v>
      </c>
      <c r="R5330" s="124">
        <v>0</v>
      </c>
      <c r="S5330" s="124">
        <v>0</v>
      </c>
      <c r="T5330" s="124">
        <v>0</v>
      </c>
      <c r="U5330" s="124">
        <v>0</v>
      </c>
      <c r="V5330" s="124">
        <v>0</v>
      </c>
      <c r="W5330" s="124">
        <v>0</v>
      </c>
      <c r="X5330" s="124">
        <v>0</v>
      </c>
      <c r="Y5330" s="124">
        <v>0</v>
      </c>
      <c r="Z5330" s="124">
        <v>0</v>
      </c>
      <c r="AA5330" s="124">
        <v>0</v>
      </c>
      <c r="AB5330" s="124">
        <v>0</v>
      </c>
      <c r="AC5330" s="124">
        <v>0</v>
      </c>
      <c r="AD5330" s="124">
        <v>0</v>
      </c>
      <c r="AE5330">
        <v>0.28222997</v>
      </c>
      <c r="AF5330">
        <v>0.25261324000000002</v>
      </c>
      <c r="AG5330">
        <v>0.25261324000000002</v>
      </c>
      <c r="AH5330">
        <v>0.78745644999999997</v>
      </c>
      <c r="AI5330">
        <v>9.8436495999999902</v>
      </c>
      <c r="AJ5330">
        <v>2.2339537999999899</v>
      </c>
      <c r="AK5330">
        <v>12.077603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1.2688857307522501</v>
      </c>
      <c r="AV5330">
        <v>1.2688857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5.3738247946197299</v>
      </c>
      <c r="BD5330">
        <v>4.9218247999999898</v>
      </c>
      <c r="BE5330">
        <v>0.16200000000000001</v>
      </c>
      <c r="BF5330">
        <v>0.14499999999999999</v>
      </c>
      <c r="BG5330">
        <v>0.14499999999999999</v>
      </c>
      <c r="BH5330">
        <v>0</v>
      </c>
      <c r="BI5330">
        <v>0</v>
      </c>
      <c r="BJ5330">
        <v>0</v>
      </c>
      <c r="BK5330">
        <v>113.4186</v>
      </c>
      <c r="BL5330">
        <v>113.418599908163</v>
      </c>
    </row>
    <row r="5331" spans="2:64" x14ac:dyDescent="0.25">
      <c r="B5331" s="80" t="s">
        <v>5551</v>
      </c>
      <c r="C5331" s="124">
        <v>4.8807619999999998</v>
      </c>
      <c r="D5331" s="124">
        <v>3.6517952</v>
      </c>
      <c r="E5331" s="124">
        <v>0.95650687000000001</v>
      </c>
      <c r="F5331" s="124">
        <v>0</v>
      </c>
      <c r="G5331" s="124">
        <v>0</v>
      </c>
      <c r="H5331" s="124">
        <v>9.7651567999999994E-2</v>
      </c>
      <c r="I5331" s="124">
        <v>8.7404180999999997E-2</v>
      </c>
      <c r="J5331" s="124">
        <v>8.7404180999999997E-2</v>
      </c>
      <c r="K5331" s="124">
        <v>0</v>
      </c>
      <c r="L5331" s="124">
        <v>0</v>
      </c>
      <c r="M5331" s="124">
        <v>0</v>
      </c>
      <c r="N5331" s="124">
        <v>72.721857</v>
      </c>
      <c r="O5331" s="124">
        <v>0</v>
      </c>
      <c r="P5331" s="124">
        <v>72.721857</v>
      </c>
      <c r="Q5331" s="124">
        <v>0</v>
      </c>
      <c r="R5331" s="124">
        <v>0</v>
      </c>
      <c r="S5331" s="124">
        <v>0</v>
      </c>
      <c r="T5331" s="124">
        <v>0</v>
      </c>
      <c r="U5331" s="124">
        <v>0</v>
      </c>
      <c r="V5331" s="124">
        <v>0</v>
      </c>
      <c r="W5331" s="124">
        <v>0</v>
      </c>
      <c r="X5331" s="124">
        <v>0</v>
      </c>
      <c r="Y5331" s="124">
        <v>0</v>
      </c>
      <c r="Z5331" s="124">
        <v>0</v>
      </c>
      <c r="AA5331" s="124">
        <v>0</v>
      </c>
      <c r="AB5331" s="124">
        <v>0</v>
      </c>
      <c r="AC5331" s="124">
        <v>0</v>
      </c>
      <c r="AD5331" s="124">
        <v>0</v>
      </c>
      <c r="AE5331">
        <v>0.28222997</v>
      </c>
      <c r="AF5331">
        <v>0.25261324000000002</v>
      </c>
      <c r="AG5331">
        <v>0.25261324000000002</v>
      </c>
      <c r="AH5331">
        <v>0.78745644999999997</v>
      </c>
      <c r="AI5331">
        <v>10.4337</v>
      </c>
      <c r="AJ5331">
        <v>2.3598031000000002</v>
      </c>
      <c r="AK5331">
        <v>12.793503999999899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1.34036818649592</v>
      </c>
      <c r="AV5331">
        <v>1.3403681999999999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5.66885022848468</v>
      </c>
      <c r="BD5331">
        <v>5.2168501999999997</v>
      </c>
      <c r="BE5331">
        <v>0.16200000000000001</v>
      </c>
      <c r="BF5331">
        <v>0.14499999999999999</v>
      </c>
      <c r="BG5331">
        <v>0.14499999999999999</v>
      </c>
      <c r="BH5331">
        <v>0</v>
      </c>
      <c r="BI5331">
        <v>0</v>
      </c>
      <c r="BJ5331">
        <v>0</v>
      </c>
      <c r="BK5331">
        <v>72.721857</v>
      </c>
      <c r="BL5331">
        <v>72.721856865801101</v>
      </c>
    </row>
    <row r="5332" spans="2:64" x14ac:dyDescent="0.25">
      <c r="B5332" s="80" t="s">
        <v>5552</v>
      </c>
      <c r="C5332" s="124">
        <v>4.8824776999999999</v>
      </c>
      <c r="D5332" s="124">
        <v>3.64537979999999</v>
      </c>
      <c r="E5332" s="124">
        <v>0.96463805999999996</v>
      </c>
      <c r="F5332" s="124">
        <v>0</v>
      </c>
      <c r="G5332" s="124">
        <v>0</v>
      </c>
      <c r="H5332" s="124">
        <v>9.7651567999999994E-2</v>
      </c>
      <c r="I5332" s="124">
        <v>8.7404180999999997E-2</v>
      </c>
      <c r="J5332" s="124">
        <v>8.7404180999999997E-2</v>
      </c>
      <c r="K5332" s="124">
        <v>0</v>
      </c>
      <c r="L5332" s="124">
        <v>0</v>
      </c>
      <c r="M5332" s="124">
        <v>0</v>
      </c>
      <c r="N5332" s="124">
        <v>65.411602999999999</v>
      </c>
      <c r="O5332" s="124">
        <v>0</v>
      </c>
      <c r="P5332" s="124">
        <v>65.411602999999999</v>
      </c>
      <c r="Q5332" s="124">
        <v>0</v>
      </c>
      <c r="R5332" s="124">
        <v>0</v>
      </c>
      <c r="S5332" s="124">
        <v>0</v>
      </c>
      <c r="T5332" s="124">
        <v>0</v>
      </c>
      <c r="U5332" s="124">
        <v>0</v>
      </c>
      <c r="V5332" s="124">
        <v>0</v>
      </c>
      <c r="W5332" s="124">
        <v>0</v>
      </c>
      <c r="X5332" s="124">
        <v>0</v>
      </c>
      <c r="Y5332" s="124">
        <v>0</v>
      </c>
      <c r="Z5332" s="124">
        <v>0</v>
      </c>
      <c r="AA5332" s="124">
        <v>0</v>
      </c>
      <c r="AB5332" s="124">
        <v>0</v>
      </c>
      <c r="AC5332" s="124">
        <v>0</v>
      </c>
      <c r="AD5332" s="124">
        <v>0</v>
      </c>
      <c r="AE5332">
        <v>0.28222997</v>
      </c>
      <c r="AF5332">
        <v>0.25261324000000002</v>
      </c>
      <c r="AG5332">
        <v>0.25261324000000002</v>
      </c>
      <c r="AH5332">
        <v>0.78745644999999997</v>
      </c>
      <c r="AI5332">
        <v>10.415371</v>
      </c>
      <c r="AJ5332">
        <v>2.3798636000000002</v>
      </c>
      <c r="AK5332">
        <v>12.795233999999899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1.351762548333</v>
      </c>
      <c r="AV5332">
        <v>1.3517625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5.6596853632933701</v>
      </c>
      <c r="BD5332">
        <v>5.2076853999999999</v>
      </c>
      <c r="BE5332">
        <v>0.16200000000000001</v>
      </c>
      <c r="BF5332">
        <v>0.14499999999999999</v>
      </c>
      <c r="BG5332">
        <v>0.14499999999999999</v>
      </c>
      <c r="BH5332">
        <v>0</v>
      </c>
      <c r="BI5332">
        <v>0</v>
      </c>
      <c r="BJ5332">
        <v>0</v>
      </c>
      <c r="BK5332">
        <v>65.411602999999999</v>
      </c>
      <c r="BL5332">
        <v>65.411603168742104</v>
      </c>
    </row>
    <row r="5333" spans="2:64" x14ac:dyDescent="0.25">
      <c r="B5333" s="80" t="s">
        <v>5553</v>
      </c>
      <c r="C5333" s="124">
        <v>4.6054740999999897</v>
      </c>
      <c r="D5333" s="124">
        <v>3.4135483999999998</v>
      </c>
      <c r="E5333" s="124">
        <v>0.91946572999999998</v>
      </c>
      <c r="F5333" s="124">
        <v>0</v>
      </c>
      <c r="G5333" s="124">
        <v>0</v>
      </c>
      <c r="H5333" s="124">
        <v>9.7651567999999994E-2</v>
      </c>
      <c r="I5333" s="124">
        <v>8.7404180999999997E-2</v>
      </c>
      <c r="J5333" s="124">
        <v>8.7404180999999997E-2</v>
      </c>
      <c r="K5333" s="124">
        <v>0</v>
      </c>
      <c r="L5333" s="124">
        <v>0</v>
      </c>
      <c r="M5333" s="124">
        <v>0</v>
      </c>
      <c r="N5333" s="124">
        <v>77.080656000000005</v>
      </c>
      <c r="O5333" s="124">
        <v>0</v>
      </c>
      <c r="P5333" s="124">
        <v>77.080656000000005</v>
      </c>
      <c r="Q5333" s="124">
        <v>0</v>
      </c>
      <c r="R5333" s="124">
        <v>0</v>
      </c>
      <c r="S5333" s="124">
        <v>0</v>
      </c>
      <c r="T5333" s="124">
        <v>0</v>
      </c>
      <c r="U5333" s="124">
        <v>0</v>
      </c>
      <c r="V5333" s="124">
        <v>0</v>
      </c>
      <c r="W5333" s="124">
        <v>0</v>
      </c>
      <c r="X5333" s="124">
        <v>0</v>
      </c>
      <c r="Y5333" s="124">
        <v>0</v>
      </c>
      <c r="Z5333" s="124">
        <v>0</v>
      </c>
      <c r="AA5333" s="124">
        <v>0</v>
      </c>
      <c r="AB5333" s="124">
        <v>0</v>
      </c>
      <c r="AC5333" s="124">
        <v>0</v>
      </c>
      <c r="AD5333" s="124">
        <v>0</v>
      </c>
      <c r="AE5333">
        <v>0.28222997</v>
      </c>
      <c r="AF5333">
        <v>0.25261324000000002</v>
      </c>
      <c r="AG5333">
        <v>0.25261324000000002</v>
      </c>
      <c r="AH5333">
        <v>0.78745644999999997</v>
      </c>
      <c r="AI5333">
        <v>9.7529955000000008</v>
      </c>
      <c r="AJ5333">
        <v>2.2684186999999998</v>
      </c>
      <c r="AK5333">
        <v>12.021414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1.2884618393571801</v>
      </c>
      <c r="AV5333">
        <v>1.2884618000000001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5.3284977315528304</v>
      </c>
      <c r="BD5333">
        <v>4.8764976999999998</v>
      </c>
      <c r="BE5333">
        <v>0.16200000000000001</v>
      </c>
      <c r="BF5333">
        <v>0.14499999999999999</v>
      </c>
      <c r="BG5333">
        <v>0.14499999999999999</v>
      </c>
      <c r="BH5333">
        <v>0</v>
      </c>
      <c r="BI5333">
        <v>0</v>
      </c>
      <c r="BJ5333">
        <v>0</v>
      </c>
      <c r="BK5333">
        <v>77.080656000000005</v>
      </c>
      <c r="BL5333">
        <v>77.080655994490598</v>
      </c>
    </row>
    <row r="5334" spans="2:64" x14ac:dyDescent="0.25">
      <c r="B5334" s="80" t="s">
        <v>5554</v>
      </c>
      <c r="C5334" s="124">
        <v>3.7469428999999899</v>
      </c>
      <c r="D5334" s="124">
        <v>2.7167842000000002</v>
      </c>
      <c r="E5334" s="124">
        <v>0.75769876000000003</v>
      </c>
      <c r="F5334" s="124">
        <v>0</v>
      </c>
      <c r="G5334" s="124">
        <v>0</v>
      </c>
      <c r="H5334" s="124">
        <v>9.7651567999999994E-2</v>
      </c>
      <c r="I5334" s="124">
        <v>8.7404180999999997E-2</v>
      </c>
      <c r="J5334" s="124">
        <v>8.7404180999999997E-2</v>
      </c>
      <c r="K5334" s="124">
        <v>0</v>
      </c>
      <c r="L5334" s="124">
        <v>0</v>
      </c>
      <c r="M5334" s="124">
        <v>0</v>
      </c>
      <c r="N5334" s="124">
        <v>119.24471</v>
      </c>
      <c r="O5334" s="124">
        <v>0</v>
      </c>
      <c r="P5334" s="124">
        <v>119.24471</v>
      </c>
      <c r="Q5334" s="124">
        <v>0</v>
      </c>
      <c r="R5334" s="124">
        <v>0</v>
      </c>
      <c r="S5334" s="124">
        <v>0</v>
      </c>
      <c r="T5334" s="124">
        <v>0</v>
      </c>
      <c r="U5334" s="124">
        <v>0</v>
      </c>
      <c r="V5334" s="124">
        <v>0</v>
      </c>
      <c r="W5334" s="124">
        <v>0</v>
      </c>
      <c r="X5334" s="124">
        <v>0</v>
      </c>
      <c r="Y5334" s="124">
        <v>0</v>
      </c>
      <c r="Z5334" s="124">
        <v>0</v>
      </c>
      <c r="AA5334" s="124">
        <v>0</v>
      </c>
      <c r="AB5334" s="124">
        <v>0</v>
      </c>
      <c r="AC5334" s="124">
        <v>0</v>
      </c>
      <c r="AD5334" s="124">
        <v>0</v>
      </c>
      <c r="AE5334">
        <v>0.28222997</v>
      </c>
      <c r="AF5334">
        <v>0.25261324000000002</v>
      </c>
      <c r="AG5334">
        <v>0.25261324000000002</v>
      </c>
      <c r="AH5334">
        <v>0.78745644999999997</v>
      </c>
      <c r="AI5334">
        <v>7.7622404999999999</v>
      </c>
      <c r="AJ5334">
        <v>1.8693226000000001</v>
      </c>
      <c r="AK5334">
        <v>9.6315630999999993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1.06177523581708</v>
      </c>
      <c r="AV5334">
        <v>1.0617752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4.33312026436547</v>
      </c>
      <c r="BD5334">
        <v>3.8811203000000001</v>
      </c>
      <c r="BE5334">
        <v>0.16200000000000001</v>
      </c>
      <c r="BF5334">
        <v>0.14499999999999999</v>
      </c>
      <c r="BG5334">
        <v>0.14499999999999999</v>
      </c>
      <c r="BH5334">
        <v>0</v>
      </c>
      <c r="BI5334">
        <v>0</v>
      </c>
      <c r="BJ5334">
        <v>0</v>
      </c>
      <c r="BK5334">
        <v>119.24471</v>
      </c>
      <c r="BL5334">
        <v>119.244714884529</v>
      </c>
    </row>
    <row r="5335" spans="2:64" x14ac:dyDescent="0.25">
      <c r="B5335" s="80" t="s">
        <v>5555</v>
      </c>
      <c r="C5335" s="124">
        <v>2.9626847999999999</v>
      </c>
      <c r="D5335" s="124">
        <v>2.104962</v>
      </c>
      <c r="E5335" s="124">
        <v>0.58526286000000005</v>
      </c>
      <c r="F5335" s="124">
        <v>0</v>
      </c>
      <c r="G5335" s="124">
        <v>0</v>
      </c>
      <c r="H5335" s="124">
        <v>9.7651567999999994E-2</v>
      </c>
      <c r="I5335" s="124">
        <v>8.7404180999999997E-2</v>
      </c>
      <c r="J5335" s="124">
        <v>8.7404180999999997E-2</v>
      </c>
      <c r="K5335" s="124">
        <v>0</v>
      </c>
      <c r="L5335" s="124">
        <v>0</v>
      </c>
      <c r="M5335" s="124">
        <v>0</v>
      </c>
      <c r="N5335" s="124">
        <v>116.13046999999899</v>
      </c>
      <c r="O5335" s="124">
        <v>0</v>
      </c>
      <c r="P5335" s="124">
        <v>116.13046999999899</v>
      </c>
      <c r="Q5335" s="124">
        <v>0</v>
      </c>
      <c r="R5335" s="124">
        <v>0</v>
      </c>
      <c r="S5335" s="124">
        <v>0</v>
      </c>
      <c r="T5335" s="124">
        <v>0</v>
      </c>
      <c r="U5335" s="124">
        <v>0</v>
      </c>
      <c r="V5335" s="124">
        <v>0</v>
      </c>
      <c r="W5335" s="124">
        <v>0</v>
      </c>
      <c r="X5335" s="124">
        <v>0</v>
      </c>
      <c r="Y5335" s="124">
        <v>0</v>
      </c>
      <c r="Z5335" s="124">
        <v>0</v>
      </c>
      <c r="AA5335" s="124">
        <v>0</v>
      </c>
      <c r="AB5335" s="124">
        <v>0</v>
      </c>
      <c r="AC5335" s="124">
        <v>0</v>
      </c>
      <c r="AD5335" s="124">
        <v>0</v>
      </c>
      <c r="AE5335">
        <v>0.28222997</v>
      </c>
      <c r="AF5335">
        <v>0.25261324000000002</v>
      </c>
      <c r="AG5335">
        <v>0.25261324000000002</v>
      </c>
      <c r="AH5335">
        <v>0.78745644999999997</v>
      </c>
      <c r="AI5335">
        <v>6.0141770999999897</v>
      </c>
      <c r="AJ5335">
        <v>1.4439051000000001</v>
      </c>
      <c r="AK5335">
        <v>7.4580821999999998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.82013809078078603</v>
      </c>
      <c r="AV5335">
        <v>0.82013809000000004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3.4590885585100399</v>
      </c>
      <c r="BD5335">
        <v>3.0070885999999999</v>
      </c>
      <c r="BE5335">
        <v>0.16200000000000001</v>
      </c>
      <c r="BF5335">
        <v>0.14499999999999999</v>
      </c>
      <c r="BG5335">
        <v>0.14499999999999999</v>
      </c>
      <c r="BH5335">
        <v>0</v>
      </c>
      <c r="BI5335">
        <v>0</v>
      </c>
      <c r="BJ5335">
        <v>0</v>
      </c>
      <c r="BK5335">
        <v>116.13046999999899</v>
      </c>
      <c r="BL5335">
        <v>116.130471458581</v>
      </c>
    </row>
    <row r="5336" spans="2:64" x14ac:dyDescent="0.25">
      <c r="B5336" s="80" t="s">
        <v>5556</v>
      </c>
      <c r="C5336" s="124">
        <v>3.8758339999999998</v>
      </c>
      <c r="D5336" s="124">
        <v>2.8704847999999998</v>
      </c>
      <c r="E5336" s="124">
        <v>0.73288929999999997</v>
      </c>
      <c r="F5336" s="124">
        <v>0</v>
      </c>
      <c r="G5336" s="124">
        <v>0</v>
      </c>
      <c r="H5336" s="124">
        <v>9.7651567999999994E-2</v>
      </c>
      <c r="I5336" s="124">
        <v>8.7404180999999997E-2</v>
      </c>
      <c r="J5336" s="124">
        <v>8.7404180999999997E-2</v>
      </c>
      <c r="K5336" s="124">
        <v>0</v>
      </c>
      <c r="L5336" s="124">
        <v>0</v>
      </c>
      <c r="M5336" s="124">
        <v>0</v>
      </c>
      <c r="N5336" s="124">
        <v>117.602789999999</v>
      </c>
      <c r="O5336" s="124">
        <v>0</v>
      </c>
      <c r="P5336" s="124">
        <v>117.602789999999</v>
      </c>
      <c r="Q5336" s="124">
        <v>0</v>
      </c>
      <c r="R5336" s="124">
        <v>0</v>
      </c>
      <c r="S5336" s="124">
        <v>0</v>
      </c>
      <c r="T5336" s="124">
        <v>0</v>
      </c>
      <c r="U5336" s="124">
        <v>0</v>
      </c>
      <c r="V5336" s="124">
        <v>0</v>
      </c>
      <c r="W5336" s="124">
        <v>0</v>
      </c>
      <c r="X5336" s="124">
        <v>0</v>
      </c>
      <c r="Y5336" s="124">
        <v>0</v>
      </c>
      <c r="Z5336" s="124">
        <v>0</v>
      </c>
      <c r="AA5336" s="124">
        <v>0</v>
      </c>
      <c r="AB5336" s="124">
        <v>0</v>
      </c>
      <c r="AC5336" s="124">
        <v>0</v>
      </c>
      <c r="AD5336" s="124">
        <v>0</v>
      </c>
      <c r="AE5336">
        <v>0.28222997</v>
      </c>
      <c r="AF5336">
        <v>0.25261324000000002</v>
      </c>
      <c r="AG5336">
        <v>0.25261324000000002</v>
      </c>
      <c r="AH5336">
        <v>0.78745644999999997</v>
      </c>
      <c r="AI5336">
        <v>8.2013850000000001</v>
      </c>
      <c r="AJ5336">
        <v>1.8081149999999999</v>
      </c>
      <c r="AK5336">
        <v>10.009499999999999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1.02700934218802</v>
      </c>
      <c r="AV5336">
        <v>1.0270093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4.5526925179240996</v>
      </c>
      <c r="BD5336">
        <v>4.1006925000000001</v>
      </c>
      <c r="BE5336">
        <v>0.16200000000000001</v>
      </c>
      <c r="BF5336">
        <v>0.14499999999999999</v>
      </c>
      <c r="BG5336">
        <v>0.14499999999999999</v>
      </c>
      <c r="BH5336">
        <v>0</v>
      </c>
      <c r="BI5336">
        <v>0</v>
      </c>
      <c r="BJ5336">
        <v>0</v>
      </c>
      <c r="BK5336">
        <v>117.602789999999</v>
      </c>
      <c r="BL5336">
        <v>117.602790524935</v>
      </c>
    </row>
    <row r="5337" spans="2:64" x14ac:dyDescent="0.25">
      <c r="B5337" s="80" t="s">
        <v>5557</v>
      </c>
      <c r="C5337" s="124">
        <v>4.0516182999999897</v>
      </c>
      <c r="D5337" s="124">
        <v>3.0159642</v>
      </c>
      <c r="E5337" s="124">
        <v>0.76319417000000001</v>
      </c>
      <c r="F5337" s="124">
        <v>0</v>
      </c>
      <c r="G5337" s="124">
        <v>0</v>
      </c>
      <c r="H5337" s="124">
        <v>9.7651567999999994E-2</v>
      </c>
      <c r="I5337" s="124">
        <v>8.7404180999999997E-2</v>
      </c>
      <c r="J5337" s="124">
        <v>8.7404180999999997E-2</v>
      </c>
      <c r="K5337" s="124">
        <v>0</v>
      </c>
      <c r="L5337" s="124">
        <v>0</v>
      </c>
      <c r="M5337" s="124">
        <v>0</v>
      </c>
      <c r="N5337" s="124">
        <v>125.28391999999999</v>
      </c>
      <c r="O5337" s="124">
        <v>0</v>
      </c>
      <c r="P5337" s="124">
        <v>125.28391999999999</v>
      </c>
      <c r="Q5337" s="124">
        <v>0</v>
      </c>
      <c r="R5337" s="124">
        <v>0</v>
      </c>
      <c r="S5337" s="124">
        <v>0</v>
      </c>
      <c r="T5337" s="124">
        <v>0</v>
      </c>
      <c r="U5337" s="124">
        <v>0</v>
      </c>
      <c r="V5337" s="124">
        <v>0</v>
      </c>
      <c r="W5337" s="124">
        <v>0</v>
      </c>
      <c r="X5337" s="124">
        <v>0</v>
      </c>
      <c r="Y5337" s="124">
        <v>0</v>
      </c>
      <c r="Z5337" s="124">
        <v>0</v>
      </c>
      <c r="AA5337" s="124">
        <v>0</v>
      </c>
      <c r="AB5337" s="124">
        <v>0</v>
      </c>
      <c r="AC5337" s="124">
        <v>0</v>
      </c>
      <c r="AD5337" s="124">
        <v>0</v>
      </c>
      <c r="AE5337">
        <v>0.28222997</v>
      </c>
      <c r="AF5337">
        <v>0.25261324000000002</v>
      </c>
      <c r="AG5337">
        <v>0.25261324000000002</v>
      </c>
      <c r="AH5337">
        <v>0.78745644999999997</v>
      </c>
      <c r="AI5337">
        <v>8.6170405999999993</v>
      </c>
      <c r="AJ5337">
        <v>1.8828803999999999</v>
      </c>
      <c r="AK5337">
        <v>10.499921000000001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1.06947603898994</v>
      </c>
      <c r="AV5337">
        <v>1.0694760000000001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4.7605202849432002</v>
      </c>
      <c r="BD5337">
        <v>4.3085202999999996</v>
      </c>
      <c r="BE5337">
        <v>0.16200000000000001</v>
      </c>
      <c r="BF5337">
        <v>0.14499999999999999</v>
      </c>
      <c r="BG5337">
        <v>0.14499999999999999</v>
      </c>
      <c r="BH5337">
        <v>0</v>
      </c>
      <c r="BI5337">
        <v>0</v>
      </c>
      <c r="BJ5337">
        <v>0</v>
      </c>
      <c r="BK5337">
        <v>125.28391999999999</v>
      </c>
      <c r="BL5337">
        <v>125.283919401075</v>
      </c>
    </row>
    <row r="5338" spans="2:64" x14ac:dyDescent="0.25">
      <c r="B5338" s="80" t="s">
        <v>5558</v>
      </c>
      <c r="C5338" s="124">
        <v>4.2647846999999999</v>
      </c>
      <c r="D5338" s="124">
        <v>3.1946645999999999</v>
      </c>
      <c r="E5338" s="124">
        <v>0.79766017</v>
      </c>
      <c r="F5338" s="124">
        <v>0</v>
      </c>
      <c r="G5338" s="124">
        <v>0</v>
      </c>
      <c r="H5338" s="124">
        <v>9.7651567999999994E-2</v>
      </c>
      <c r="I5338" s="124">
        <v>8.7404180999999997E-2</v>
      </c>
      <c r="J5338" s="124">
        <v>8.7404180999999997E-2</v>
      </c>
      <c r="K5338" s="124">
        <v>0</v>
      </c>
      <c r="L5338" s="124">
        <v>0</v>
      </c>
      <c r="M5338" s="124">
        <v>0</v>
      </c>
      <c r="N5338" s="124">
        <v>119.11013</v>
      </c>
      <c r="O5338" s="124">
        <v>0</v>
      </c>
      <c r="P5338" s="124">
        <v>119.11013</v>
      </c>
      <c r="Q5338" s="124">
        <v>0</v>
      </c>
      <c r="R5338" s="124">
        <v>0</v>
      </c>
      <c r="S5338" s="124">
        <v>0</v>
      </c>
      <c r="T5338" s="124">
        <v>0</v>
      </c>
      <c r="U5338" s="124">
        <v>0</v>
      </c>
      <c r="V5338" s="124">
        <v>0</v>
      </c>
      <c r="W5338" s="124">
        <v>0</v>
      </c>
      <c r="X5338" s="124">
        <v>0</v>
      </c>
      <c r="Y5338" s="124">
        <v>0</v>
      </c>
      <c r="Z5338" s="124">
        <v>0</v>
      </c>
      <c r="AA5338" s="124">
        <v>0</v>
      </c>
      <c r="AB5338" s="124">
        <v>0</v>
      </c>
      <c r="AC5338" s="124">
        <v>0</v>
      </c>
      <c r="AD5338" s="124">
        <v>0</v>
      </c>
      <c r="AE5338">
        <v>0.28222997</v>
      </c>
      <c r="AF5338">
        <v>0.25261324000000002</v>
      </c>
      <c r="AG5338">
        <v>0.25261324000000002</v>
      </c>
      <c r="AH5338">
        <v>0.78745644999999997</v>
      </c>
      <c r="AI5338">
        <v>9.1276130999999996</v>
      </c>
      <c r="AJ5338">
        <v>1.9679116000000001</v>
      </c>
      <c r="AK5338">
        <v>11.095525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1.1177737958179801</v>
      </c>
      <c r="AV5338">
        <v>1.1177737999999999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5.0158065394944398</v>
      </c>
      <c r="BD5338">
        <v>4.5638065000000001</v>
      </c>
      <c r="BE5338">
        <v>0.16200000000000001</v>
      </c>
      <c r="BF5338">
        <v>0.14499999999999999</v>
      </c>
      <c r="BG5338">
        <v>0.14499999999999999</v>
      </c>
      <c r="BH5338">
        <v>0</v>
      </c>
      <c r="BI5338">
        <v>0</v>
      </c>
      <c r="BJ5338">
        <v>0</v>
      </c>
      <c r="BK5338">
        <v>119.11013</v>
      </c>
      <c r="BL5338">
        <v>119.110132021289</v>
      </c>
    </row>
    <row r="5339" spans="2:64" x14ac:dyDescent="0.25">
      <c r="B5339" s="80" t="s">
        <v>5559</v>
      </c>
      <c r="C5339" s="124">
        <v>5.0364111999999999</v>
      </c>
      <c r="D5339" s="124">
        <v>3.8249616999999998</v>
      </c>
      <c r="E5339" s="124">
        <v>0.93898957000000005</v>
      </c>
      <c r="F5339" s="124">
        <v>0</v>
      </c>
      <c r="G5339" s="124">
        <v>0</v>
      </c>
      <c r="H5339" s="124">
        <v>9.7651567999999994E-2</v>
      </c>
      <c r="I5339" s="124">
        <v>8.7404180999999997E-2</v>
      </c>
      <c r="J5339" s="124">
        <v>8.7404180999999997E-2</v>
      </c>
      <c r="K5339" s="124">
        <v>0</v>
      </c>
      <c r="L5339" s="124">
        <v>0</v>
      </c>
      <c r="M5339" s="124">
        <v>0</v>
      </c>
      <c r="N5339" s="124">
        <v>104.36538</v>
      </c>
      <c r="O5339" s="124">
        <v>0</v>
      </c>
      <c r="P5339" s="124">
        <v>104.36538</v>
      </c>
      <c r="Q5339" s="124">
        <v>0</v>
      </c>
      <c r="R5339" s="124">
        <v>0</v>
      </c>
      <c r="S5339" s="124">
        <v>0</v>
      </c>
      <c r="T5339" s="124">
        <v>0</v>
      </c>
      <c r="U5339" s="124">
        <v>0</v>
      </c>
      <c r="V5339" s="124">
        <v>0</v>
      </c>
      <c r="W5339" s="124">
        <v>0</v>
      </c>
      <c r="X5339" s="124">
        <v>0</v>
      </c>
      <c r="Y5339" s="124">
        <v>0</v>
      </c>
      <c r="Z5339" s="124">
        <v>0</v>
      </c>
      <c r="AA5339" s="124">
        <v>0</v>
      </c>
      <c r="AB5339" s="124">
        <v>0</v>
      </c>
      <c r="AC5339" s="124">
        <v>0</v>
      </c>
      <c r="AD5339" s="124">
        <v>0</v>
      </c>
      <c r="AE5339">
        <v>0.28222997</v>
      </c>
      <c r="AF5339">
        <v>0.25261324000000002</v>
      </c>
      <c r="AG5339">
        <v>0.25261324000000002</v>
      </c>
      <c r="AH5339">
        <v>0.78745644999999997</v>
      </c>
      <c r="AI5339">
        <v>10.928462</v>
      </c>
      <c r="AJ5339">
        <v>2.3165860999999999</v>
      </c>
      <c r="AK5339">
        <v>13.245048000000001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1.3158209068135001</v>
      </c>
      <c r="AV5339">
        <v>1.3158208999999901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5.9162310650459302</v>
      </c>
      <c r="BD5339">
        <v>5.4642310999999903</v>
      </c>
      <c r="BE5339">
        <v>0.16200000000000001</v>
      </c>
      <c r="BF5339">
        <v>0.14499999999999999</v>
      </c>
      <c r="BG5339">
        <v>0.14499999999999999</v>
      </c>
      <c r="BH5339">
        <v>0</v>
      </c>
      <c r="BI5339">
        <v>0</v>
      </c>
      <c r="BJ5339">
        <v>0</v>
      </c>
      <c r="BK5339">
        <v>104.36538</v>
      </c>
      <c r="BL5339">
        <v>104.36538396336699</v>
      </c>
    </row>
    <row r="5340" spans="2:64" x14ac:dyDescent="0.25">
      <c r="B5340" s="80" t="s">
        <v>5560</v>
      </c>
      <c r="C5340" s="124">
        <v>6.5873051999999896</v>
      </c>
      <c r="D5340" s="124">
        <v>5.0789027999999998</v>
      </c>
      <c r="E5340" s="124">
        <v>1.2359424999999999</v>
      </c>
      <c r="F5340" s="124">
        <v>0</v>
      </c>
      <c r="G5340" s="124">
        <v>0</v>
      </c>
      <c r="H5340" s="124">
        <v>9.7651567999999994E-2</v>
      </c>
      <c r="I5340" s="124">
        <v>8.7404180999999997E-2</v>
      </c>
      <c r="J5340" s="124">
        <v>8.7404180999999997E-2</v>
      </c>
      <c r="K5340" s="124">
        <v>0</v>
      </c>
      <c r="L5340" s="124">
        <v>0</v>
      </c>
      <c r="M5340" s="124">
        <v>0</v>
      </c>
      <c r="N5340" s="124">
        <v>111.95581999999899</v>
      </c>
      <c r="O5340" s="124">
        <v>0</v>
      </c>
      <c r="P5340" s="124">
        <v>111.95581999999899</v>
      </c>
      <c r="Q5340" s="124">
        <v>0</v>
      </c>
      <c r="R5340" s="124">
        <v>0</v>
      </c>
      <c r="S5340" s="124">
        <v>0</v>
      </c>
      <c r="T5340" s="124">
        <v>0</v>
      </c>
      <c r="U5340" s="124">
        <v>0</v>
      </c>
      <c r="V5340" s="124">
        <v>0</v>
      </c>
      <c r="W5340" s="124">
        <v>0</v>
      </c>
      <c r="X5340" s="124">
        <v>0</v>
      </c>
      <c r="Y5340" s="124">
        <v>0</v>
      </c>
      <c r="Z5340" s="124">
        <v>0</v>
      </c>
      <c r="AA5340" s="124">
        <v>0</v>
      </c>
      <c r="AB5340" s="124">
        <v>0</v>
      </c>
      <c r="AC5340" s="124">
        <v>0</v>
      </c>
      <c r="AD5340" s="124">
        <v>0</v>
      </c>
      <c r="AE5340">
        <v>0.28222997</v>
      </c>
      <c r="AF5340">
        <v>0.25261324000000002</v>
      </c>
      <c r="AG5340">
        <v>0.25261324000000002</v>
      </c>
      <c r="AH5340">
        <v>0.78745644999999997</v>
      </c>
      <c r="AI5340">
        <v>14.511151</v>
      </c>
      <c r="AJ5340">
        <v>3.0492001000000002</v>
      </c>
      <c r="AK5340">
        <v>17.560351000000001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1.73194567489276</v>
      </c>
      <c r="AV5340">
        <v>1.73194569999999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7.7075753986122297</v>
      </c>
      <c r="BD5340">
        <v>7.2555753999999997</v>
      </c>
      <c r="BE5340">
        <v>0.16200000000000001</v>
      </c>
      <c r="BF5340">
        <v>0.14499999999999999</v>
      </c>
      <c r="BG5340">
        <v>0.14499999999999999</v>
      </c>
      <c r="BH5340">
        <v>0</v>
      </c>
      <c r="BI5340">
        <v>0</v>
      </c>
      <c r="BJ5340">
        <v>0</v>
      </c>
      <c r="BK5340">
        <v>111.95581999999899</v>
      </c>
      <c r="BL5340">
        <v>111.95581715079901</v>
      </c>
    </row>
    <row r="5341" spans="2:64" x14ac:dyDescent="0.25">
      <c r="B5341" s="80" t="s">
        <v>5561</v>
      </c>
      <c r="C5341" s="124">
        <v>8.87696609999999</v>
      </c>
      <c r="D5341" s="124">
        <v>6.9230887000000001</v>
      </c>
      <c r="E5341" s="124">
        <v>1.6814175</v>
      </c>
      <c r="F5341" s="124">
        <v>0</v>
      </c>
      <c r="G5341" s="124">
        <v>0</v>
      </c>
      <c r="H5341" s="124">
        <v>9.7651567999999994E-2</v>
      </c>
      <c r="I5341" s="124">
        <v>8.7404180999999997E-2</v>
      </c>
      <c r="J5341" s="124">
        <v>8.7404180999999997E-2</v>
      </c>
      <c r="K5341" s="124">
        <v>0</v>
      </c>
      <c r="L5341" s="124">
        <v>0</v>
      </c>
      <c r="M5341" s="124">
        <v>0</v>
      </c>
      <c r="N5341" s="124">
        <v>71.941693000000001</v>
      </c>
      <c r="O5341" s="124">
        <v>0</v>
      </c>
      <c r="P5341" s="124">
        <v>71.941693000000001</v>
      </c>
      <c r="Q5341" s="124">
        <v>0</v>
      </c>
      <c r="R5341" s="124">
        <v>0</v>
      </c>
      <c r="S5341" s="124">
        <v>0</v>
      </c>
      <c r="T5341" s="124">
        <v>0</v>
      </c>
      <c r="U5341" s="124">
        <v>0</v>
      </c>
      <c r="V5341" s="124">
        <v>0</v>
      </c>
      <c r="W5341" s="124">
        <v>0</v>
      </c>
      <c r="X5341" s="124">
        <v>0</v>
      </c>
      <c r="Y5341" s="124">
        <v>0</v>
      </c>
      <c r="Z5341" s="124">
        <v>0</v>
      </c>
      <c r="AA5341" s="124">
        <v>0</v>
      </c>
      <c r="AB5341" s="124">
        <v>0</v>
      </c>
      <c r="AC5341" s="124">
        <v>0</v>
      </c>
      <c r="AD5341" s="124">
        <v>0</v>
      </c>
      <c r="AE5341">
        <v>0.28222997</v>
      </c>
      <c r="AF5341">
        <v>0.25261324000000002</v>
      </c>
      <c r="AG5341">
        <v>0.25261324000000002</v>
      </c>
      <c r="AH5341">
        <v>0.78745644999999997</v>
      </c>
      <c r="AI5341">
        <v>19.780252999999998</v>
      </c>
      <c r="AJ5341">
        <v>4.1482339999999898</v>
      </c>
      <c r="AK5341">
        <v>23.928487000000001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2.35619692656166</v>
      </c>
      <c r="AV5341">
        <v>2.3561968999999898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10.342126676575599</v>
      </c>
      <c r="BD5341">
        <v>9.8901266999999997</v>
      </c>
      <c r="BE5341">
        <v>0.16200000000000001</v>
      </c>
      <c r="BF5341">
        <v>0.14499999999999999</v>
      </c>
      <c r="BG5341">
        <v>0.14499999999999999</v>
      </c>
      <c r="BH5341">
        <v>0</v>
      </c>
      <c r="BI5341">
        <v>0</v>
      </c>
      <c r="BJ5341">
        <v>0</v>
      </c>
      <c r="BK5341">
        <v>71.941693000000001</v>
      </c>
      <c r="BL5341">
        <v>71.941692634815396</v>
      </c>
    </row>
    <row r="5342" spans="2:64" x14ac:dyDescent="0.25">
      <c r="B5342" s="80" t="s">
        <v>5562</v>
      </c>
      <c r="C5342" s="124">
        <v>9.6121134999999995</v>
      </c>
      <c r="D5342" s="124">
        <v>7.5011232999999997</v>
      </c>
      <c r="E5342" s="124">
        <v>1.8385303</v>
      </c>
      <c r="F5342" s="124">
        <v>0</v>
      </c>
      <c r="G5342" s="124">
        <v>0</v>
      </c>
      <c r="H5342" s="124">
        <v>9.7651567999999994E-2</v>
      </c>
      <c r="I5342" s="124">
        <v>8.7404180999999997E-2</v>
      </c>
      <c r="J5342" s="124">
        <v>8.7404180999999997E-2</v>
      </c>
      <c r="K5342" s="124">
        <v>0</v>
      </c>
      <c r="L5342" s="124">
        <v>0</v>
      </c>
      <c r="M5342" s="124">
        <v>0</v>
      </c>
      <c r="N5342" s="124">
        <v>19.869978</v>
      </c>
      <c r="O5342" s="124">
        <v>0</v>
      </c>
      <c r="P5342" s="124">
        <v>19.869978</v>
      </c>
      <c r="Q5342" s="124">
        <v>0</v>
      </c>
      <c r="R5342" s="124">
        <v>0</v>
      </c>
      <c r="S5342" s="124">
        <v>0</v>
      </c>
      <c r="T5342" s="124">
        <v>0</v>
      </c>
      <c r="U5342" s="124">
        <v>0</v>
      </c>
      <c r="V5342" s="124">
        <v>0</v>
      </c>
      <c r="W5342" s="124">
        <v>0</v>
      </c>
      <c r="X5342" s="124">
        <v>0</v>
      </c>
      <c r="Y5342" s="124">
        <v>0</v>
      </c>
      <c r="Z5342" s="124">
        <v>0</v>
      </c>
      <c r="AA5342" s="124">
        <v>0</v>
      </c>
      <c r="AB5342" s="124">
        <v>0</v>
      </c>
      <c r="AC5342" s="124">
        <v>0</v>
      </c>
      <c r="AD5342" s="124">
        <v>0</v>
      </c>
      <c r="AE5342">
        <v>0.28222997</v>
      </c>
      <c r="AF5342">
        <v>0.25261324000000002</v>
      </c>
      <c r="AG5342">
        <v>0.25261324000000002</v>
      </c>
      <c r="AH5342">
        <v>0.78745644999999997</v>
      </c>
      <c r="AI5342">
        <v>21.431781000000001</v>
      </c>
      <c r="AJ5342">
        <v>4.5358478</v>
      </c>
      <c r="AK5342">
        <v>25.967628999999999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2.5763615406276101</v>
      </c>
      <c r="AV5342">
        <v>2.5763615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11.167890380266901</v>
      </c>
      <c r="BD5342">
        <v>10.71589</v>
      </c>
      <c r="BE5342">
        <v>0.16200000000000001</v>
      </c>
      <c r="BF5342">
        <v>0.14499999999999999</v>
      </c>
      <c r="BG5342">
        <v>0.14499999999999999</v>
      </c>
      <c r="BH5342">
        <v>0</v>
      </c>
      <c r="BI5342">
        <v>0</v>
      </c>
      <c r="BJ5342">
        <v>0</v>
      </c>
      <c r="BK5342">
        <v>19.869978</v>
      </c>
      <c r="BL5342">
        <v>19.869977795487198</v>
      </c>
    </row>
    <row r="5343" spans="2:64" x14ac:dyDescent="0.25">
      <c r="B5343" s="80" t="s">
        <v>5563</v>
      </c>
      <c r="C5343" s="124">
        <v>8.9194435999999993</v>
      </c>
      <c r="D5343" s="124">
        <v>6.9327556000000001</v>
      </c>
      <c r="E5343" s="124">
        <v>1.7142279999999901</v>
      </c>
      <c r="F5343" s="124">
        <v>0</v>
      </c>
      <c r="G5343" s="124">
        <v>0</v>
      </c>
      <c r="H5343" s="124">
        <v>9.7651567999999994E-2</v>
      </c>
      <c r="I5343" s="124">
        <v>8.7404180999999997E-2</v>
      </c>
      <c r="J5343" s="124">
        <v>8.7404180999999997E-2</v>
      </c>
      <c r="K5343" s="124">
        <v>0</v>
      </c>
      <c r="L5343" s="124">
        <v>0</v>
      </c>
      <c r="M5343" s="124">
        <v>0</v>
      </c>
      <c r="N5343" s="124">
        <v>13.284316</v>
      </c>
      <c r="O5343" s="124">
        <v>0</v>
      </c>
      <c r="P5343" s="124">
        <v>13.284316</v>
      </c>
      <c r="Q5343" s="124">
        <v>0</v>
      </c>
      <c r="R5343" s="124">
        <v>0</v>
      </c>
      <c r="S5343" s="124">
        <v>0</v>
      </c>
      <c r="T5343" s="124">
        <v>0</v>
      </c>
      <c r="U5343" s="124">
        <v>0</v>
      </c>
      <c r="V5343" s="124">
        <v>0</v>
      </c>
      <c r="W5343" s="124">
        <v>0</v>
      </c>
      <c r="X5343" s="124">
        <v>0</v>
      </c>
      <c r="Y5343" s="124">
        <v>0</v>
      </c>
      <c r="Z5343" s="124">
        <v>0</v>
      </c>
      <c r="AA5343" s="124">
        <v>0</v>
      </c>
      <c r="AB5343" s="124">
        <v>0</v>
      </c>
      <c r="AC5343" s="124">
        <v>0</v>
      </c>
      <c r="AD5343" s="124">
        <v>0</v>
      </c>
      <c r="AE5343">
        <v>0.28222997</v>
      </c>
      <c r="AF5343">
        <v>0.25261324000000002</v>
      </c>
      <c r="AG5343">
        <v>0.25261324000000002</v>
      </c>
      <c r="AH5343">
        <v>0.78745644999999997</v>
      </c>
      <c r="AI5343">
        <v>19.807873000000001</v>
      </c>
      <c r="AJ5343">
        <v>4.2291809999999996</v>
      </c>
      <c r="AK5343">
        <v>24.037054000000001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2.4021748195783199</v>
      </c>
      <c r="AV5343">
        <v>2.4021748000000001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10.3559366415046</v>
      </c>
      <c r="BD5343">
        <v>9.9039365999999998</v>
      </c>
      <c r="BE5343">
        <v>0.16200000000000001</v>
      </c>
      <c r="BF5343">
        <v>0.14499999999999999</v>
      </c>
      <c r="BG5343">
        <v>0.14499999999999999</v>
      </c>
      <c r="BH5343">
        <v>0</v>
      </c>
      <c r="BI5343">
        <v>0</v>
      </c>
      <c r="BJ5343">
        <v>0</v>
      </c>
      <c r="BK5343">
        <v>13.284316</v>
      </c>
      <c r="BL5343">
        <v>13.2843158114198</v>
      </c>
    </row>
    <row r="5344" spans="2:64" x14ac:dyDescent="0.25">
      <c r="B5344" s="80" t="s">
        <v>5564</v>
      </c>
      <c r="C5344" s="124">
        <v>8.2593668000000005</v>
      </c>
      <c r="D5344" s="124">
        <v>6.3963314000000002</v>
      </c>
      <c r="E5344" s="124">
        <v>1.5905753999999901</v>
      </c>
      <c r="F5344" s="124">
        <v>0</v>
      </c>
      <c r="G5344" s="124">
        <v>0</v>
      </c>
      <c r="H5344" s="124">
        <v>9.7651567999999994E-2</v>
      </c>
      <c r="I5344" s="124">
        <v>8.7404180999999997E-2</v>
      </c>
      <c r="J5344" s="124">
        <v>8.7404180999999997E-2</v>
      </c>
      <c r="K5344" s="124">
        <v>0</v>
      </c>
      <c r="L5344" s="124">
        <v>0</v>
      </c>
      <c r="M5344" s="124">
        <v>0</v>
      </c>
      <c r="N5344" s="124">
        <v>38.785921999999999</v>
      </c>
      <c r="O5344" s="124">
        <v>0</v>
      </c>
      <c r="P5344" s="124">
        <v>38.785921999999999</v>
      </c>
      <c r="Q5344" s="124">
        <v>0</v>
      </c>
      <c r="R5344" s="124">
        <v>0</v>
      </c>
      <c r="S5344" s="124">
        <v>0</v>
      </c>
      <c r="T5344" s="124">
        <v>0</v>
      </c>
      <c r="U5344" s="124">
        <v>0</v>
      </c>
      <c r="V5344" s="124">
        <v>0</v>
      </c>
      <c r="W5344" s="124">
        <v>0</v>
      </c>
      <c r="X5344" s="124">
        <v>0</v>
      </c>
      <c r="Y5344" s="124">
        <v>0</v>
      </c>
      <c r="Z5344" s="124">
        <v>0</v>
      </c>
      <c r="AA5344" s="124">
        <v>0</v>
      </c>
      <c r="AB5344" s="124">
        <v>0</v>
      </c>
      <c r="AC5344" s="124">
        <v>0</v>
      </c>
      <c r="AD5344" s="124">
        <v>0</v>
      </c>
      <c r="AE5344">
        <v>0.28222997</v>
      </c>
      <c r="AF5344">
        <v>0.25261324000000002</v>
      </c>
      <c r="AG5344">
        <v>0.25261324000000002</v>
      </c>
      <c r="AH5344">
        <v>0.78745644999999997</v>
      </c>
      <c r="AI5344">
        <v>18.275233</v>
      </c>
      <c r="AJ5344">
        <v>3.9241169999999999</v>
      </c>
      <c r="AK5344">
        <v>22.199349999999999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2.2288984419370199</v>
      </c>
      <c r="AV5344">
        <v>2.2288983999999998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9.5896163213216195</v>
      </c>
      <c r="BD5344">
        <v>9.1376162999999995</v>
      </c>
      <c r="BE5344">
        <v>0.16200000000000001</v>
      </c>
      <c r="BF5344">
        <v>0.14499999999999999</v>
      </c>
      <c r="BG5344">
        <v>0.14499999999999999</v>
      </c>
      <c r="BH5344">
        <v>0</v>
      </c>
      <c r="BI5344">
        <v>0</v>
      </c>
      <c r="BJ5344">
        <v>0</v>
      </c>
      <c r="BK5344">
        <v>38.785921999999999</v>
      </c>
      <c r="BL5344">
        <v>38.785921578041602</v>
      </c>
    </row>
    <row r="5345" spans="2:64" x14ac:dyDescent="0.25">
      <c r="B5345" s="80" t="s">
        <v>5565</v>
      </c>
      <c r="C5345" s="124">
        <v>7.5671580999999897</v>
      </c>
      <c r="D5345" s="124">
        <v>5.8306718999999996</v>
      </c>
      <c r="E5345" s="124">
        <v>1.4640263</v>
      </c>
      <c r="F5345" s="124">
        <v>0</v>
      </c>
      <c r="G5345" s="124">
        <v>0</v>
      </c>
      <c r="H5345" s="124">
        <v>9.7651567999999994E-2</v>
      </c>
      <c r="I5345" s="124">
        <v>8.7404180999999997E-2</v>
      </c>
      <c r="J5345" s="124">
        <v>8.7404180999999997E-2</v>
      </c>
      <c r="K5345" s="124">
        <v>0</v>
      </c>
      <c r="L5345" s="124">
        <v>0</v>
      </c>
      <c r="M5345" s="124">
        <v>0</v>
      </c>
      <c r="N5345" s="124">
        <v>61.682738000000001</v>
      </c>
      <c r="O5345" s="124">
        <v>0</v>
      </c>
      <c r="P5345" s="124">
        <v>61.682738000000001</v>
      </c>
      <c r="Q5345" s="124">
        <v>0</v>
      </c>
      <c r="R5345" s="124">
        <v>0</v>
      </c>
      <c r="S5345" s="124">
        <v>0</v>
      </c>
      <c r="T5345" s="124">
        <v>0</v>
      </c>
      <c r="U5345" s="124">
        <v>0</v>
      </c>
      <c r="V5345" s="124">
        <v>0</v>
      </c>
      <c r="W5345" s="124">
        <v>0</v>
      </c>
      <c r="X5345" s="124">
        <v>0</v>
      </c>
      <c r="Y5345" s="124">
        <v>0</v>
      </c>
      <c r="Z5345" s="124">
        <v>0</v>
      </c>
      <c r="AA5345" s="124">
        <v>0</v>
      </c>
      <c r="AB5345" s="124">
        <v>0</v>
      </c>
      <c r="AC5345" s="124">
        <v>0</v>
      </c>
      <c r="AD5345" s="124">
        <v>0</v>
      </c>
      <c r="AE5345">
        <v>0.28222997</v>
      </c>
      <c r="AF5345">
        <v>0.25261324000000002</v>
      </c>
      <c r="AG5345">
        <v>0.25261324000000002</v>
      </c>
      <c r="AH5345">
        <v>0.78745644999999997</v>
      </c>
      <c r="AI5345">
        <v>16.659061999999999</v>
      </c>
      <c r="AJ5345">
        <v>3.611907</v>
      </c>
      <c r="AK5345">
        <v>20.270969000000001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2.0515631802149299</v>
      </c>
      <c r="AV5345">
        <v>2.0515631999999999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8.7815312353069004</v>
      </c>
      <c r="BD5345">
        <v>8.3295311999999999</v>
      </c>
      <c r="BE5345">
        <v>0.16200000000000001</v>
      </c>
      <c r="BF5345">
        <v>0.14499999999999999</v>
      </c>
      <c r="BG5345">
        <v>0.14499999999999999</v>
      </c>
      <c r="BH5345">
        <v>0</v>
      </c>
      <c r="BI5345">
        <v>0</v>
      </c>
      <c r="BJ5345">
        <v>0</v>
      </c>
      <c r="BK5345">
        <v>61.682738000000001</v>
      </c>
      <c r="BL5345">
        <v>61.682737802805299</v>
      </c>
    </row>
    <row r="5346" spans="2:64" x14ac:dyDescent="0.25">
      <c r="B5346" s="80" t="s">
        <v>5566</v>
      </c>
      <c r="C5346" s="124">
        <v>7.0349145999999996</v>
      </c>
      <c r="D5346" s="124">
        <v>5.3975426999999998</v>
      </c>
      <c r="E5346" s="124">
        <v>1.3649119999999999</v>
      </c>
      <c r="F5346" s="124">
        <v>0</v>
      </c>
      <c r="G5346" s="124">
        <v>0</v>
      </c>
      <c r="H5346" s="124">
        <v>9.7651567999999994E-2</v>
      </c>
      <c r="I5346" s="124">
        <v>8.7404180999999997E-2</v>
      </c>
      <c r="J5346" s="124">
        <v>8.7404180999999997E-2</v>
      </c>
      <c r="K5346" s="124">
        <v>0</v>
      </c>
      <c r="L5346" s="124">
        <v>0</v>
      </c>
      <c r="M5346" s="124">
        <v>0</v>
      </c>
      <c r="N5346" s="124">
        <v>62.205622999999903</v>
      </c>
      <c r="O5346" s="124">
        <v>0</v>
      </c>
      <c r="P5346" s="124">
        <v>62.205622999999903</v>
      </c>
      <c r="Q5346" s="124">
        <v>0</v>
      </c>
      <c r="R5346" s="124">
        <v>0</v>
      </c>
      <c r="S5346" s="124">
        <v>0</v>
      </c>
      <c r="T5346" s="124">
        <v>0</v>
      </c>
      <c r="U5346" s="124">
        <v>0</v>
      </c>
      <c r="V5346" s="124">
        <v>0</v>
      </c>
      <c r="W5346" s="124">
        <v>0</v>
      </c>
      <c r="X5346" s="124">
        <v>0</v>
      </c>
      <c r="Y5346" s="124">
        <v>0</v>
      </c>
      <c r="Z5346" s="124">
        <v>0</v>
      </c>
      <c r="AA5346" s="124">
        <v>0</v>
      </c>
      <c r="AB5346" s="124">
        <v>0</v>
      </c>
      <c r="AC5346" s="124">
        <v>0</v>
      </c>
      <c r="AD5346" s="124">
        <v>0</v>
      </c>
      <c r="AE5346">
        <v>0.28222997</v>
      </c>
      <c r="AF5346">
        <v>0.25261324000000002</v>
      </c>
      <c r="AG5346">
        <v>0.25261324000000002</v>
      </c>
      <c r="AH5346">
        <v>0.78745644999999997</v>
      </c>
      <c r="AI5346">
        <v>15.421550999999999</v>
      </c>
      <c r="AJ5346">
        <v>3.3673815</v>
      </c>
      <c r="AK5346">
        <v>18.788931999999999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1.91267271641931</v>
      </c>
      <c r="AV5346">
        <v>1.9126726999999999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8.1627752546077694</v>
      </c>
      <c r="BD5346">
        <v>7.7107752999999999</v>
      </c>
      <c r="BE5346">
        <v>0.16200000000000001</v>
      </c>
      <c r="BF5346">
        <v>0.14499999999999999</v>
      </c>
      <c r="BG5346">
        <v>0.14499999999999999</v>
      </c>
      <c r="BH5346">
        <v>0</v>
      </c>
      <c r="BI5346">
        <v>0</v>
      </c>
      <c r="BJ5346">
        <v>0</v>
      </c>
      <c r="BK5346">
        <v>62.205622999999903</v>
      </c>
      <c r="BL5346">
        <v>62.205623122124798</v>
      </c>
    </row>
    <row r="5347" spans="2:64" x14ac:dyDescent="0.25">
      <c r="B5347" s="80" t="s">
        <v>5567</v>
      </c>
      <c r="C5347" s="124">
        <v>6.5307421999999997</v>
      </c>
      <c r="D5347" s="124">
        <v>4.9896624000000003</v>
      </c>
      <c r="E5347" s="124">
        <v>1.26861989999999</v>
      </c>
      <c r="F5347" s="124">
        <v>0</v>
      </c>
      <c r="G5347" s="124">
        <v>0</v>
      </c>
      <c r="H5347" s="124">
        <v>9.7651567999999994E-2</v>
      </c>
      <c r="I5347" s="124">
        <v>8.7404180999999997E-2</v>
      </c>
      <c r="J5347" s="124">
        <v>8.7404180999999997E-2</v>
      </c>
      <c r="K5347" s="124">
        <v>0</v>
      </c>
      <c r="L5347" s="124">
        <v>0</v>
      </c>
      <c r="M5347" s="124">
        <v>0</v>
      </c>
      <c r="N5347" s="124">
        <v>44.892719999999997</v>
      </c>
      <c r="O5347" s="124">
        <v>0</v>
      </c>
      <c r="P5347" s="124">
        <v>44.892719999999997</v>
      </c>
      <c r="Q5347" s="124">
        <v>0</v>
      </c>
      <c r="R5347" s="124">
        <v>0</v>
      </c>
      <c r="S5347" s="124">
        <v>0</v>
      </c>
      <c r="T5347" s="124">
        <v>0</v>
      </c>
      <c r="U5347" s="124">
        <v>0</v>
      </c>
      <c r="V5347" s="124">
        <v>0</v>
      </c>
      <c r="W5347" s="124">
        <v>0</v>
      </c>
      <c r="X5347" s="124">
        <v>0</v>
      </c>
      <c r="Y5347" s="124">
        <v>0</v>
      </c>
      <c r="Z5347" s="124">
        <v>0</v>
      </c>
      <c r="AA5347" s="124">
        <v>0</v>
      </c>
      <c r="AB5347" s="124">
        <v>0</v>
      </c>
      <c r="AC5347" s="124">
        <v>0</v>
      </c>
      <c r="AD5347" s="124">
        <v>0</v>
      </c>
      <c r="AE5347">
        <v>0.28222997</v>
      </c>
      <c r="AF5347">
        <v>0.25261324000000002</v>
      </c>
      <c r="AG5347">
        <v>0.25261324000000002</v>
      </c>
      <c r="AH5347">
        <v>0.78745644999999997</v>
      </c>
      <c r="AI5347">
        <v>14.256178</v>
      </c>
      <c r="AJ5347">
        <v>3.1298187999999998</v>
      </c>
      <c r="AK5347">
        <v>17.385997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1.7777370776999299</v>
      </c>
      <c r="AV5347">
        <v>1.7777371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7.5800891730213902</v>
      </c>
      <c r="BD5347">
        <v>7.1280891999999998</v>
      </c>
      <c r="BE5347">
        <v>0.16200000000000001</v>
      </c>
      <c r="BF5347">
        <v>0.14499999999999999</v>
      </c>
      <c r="BG5347">
        <v>0.14499999999999999</v>
      </c>
      <c r="BH5347">
        <v>0</v>
      </c>
      <c r="BI5347">
        <v>0</v>
      </c>
      <c r="BJ5347">
        <v>0</v>
      </c>
      <c r="BK5347">
        <v>44.892719999999997</v>
      </c>
      <c r="BL5347">
        <v>44.892719733235502</v>
      </c>
    </row>
    <row r="5348" spans="2:64" x14ac:dyDescent="0.25">
      <c r="B5348" s="80" t="s">
        <v>5568</v>
      </c>
      <c r="C5348" s="124">
        <v>6.2536005999999897</v>
      </c>
      <c r="D5348" s="124">
        <v>4.7616879999999897</v>
      </c>
      <c r="E5348" s="124">
        <v>1.2194526999999999</v>
      </c>
      <c r="F5348" s="124">
        <v>0</v>
      </c>
      <c r="G5348" s="124">
        <v>0</v>
      </c>
      <c r="H5348" s="124">
        <v>9.7651567999999994E-2</v>
      </c>
      <c r="I5348" s="124">
        <v>8.7404180999999997E-2</v>
      </c>
      <c r="J5348" s="124">
        <v>8.7404180999999997E-2</v>
      </c>
      <c r="K5348" s="124">
        <v>0</v>
      </c>
      <c r="L5348" s="124">
        <v>0</v>
      </c>
      <c r="M5348" s="124">
        <v>0</v>
      </c>
      <c r="N5348" s="124">
        <v>30.447088999999998</v>
      </c>
      <c r="O5348" s="124">
        <v>0</v>
      </c>
      <c r="P5348" s="124">
        <v>30.447088999999998</v>
      </c>
      <c r="Q5348" s="124">
        <v>0</v>
      </c>
      <c r="R5348" s="124">
        <v>0</v>
      </c>
      <c r="S5348" s="124">
        <v>0</v>
      </c>
      <c r="T5348" s="124">
        <v>0</v>
      </c>
      <c r="U5348" s="124">
        <v>0</v>
      </c>
      <c r="V5348" s="124">
        <v>0</v>
      </c>
      <c r="W5348" s="124">
        <v>0</v>
      </c>
      <c r="X5348" s="124">
        <v>0</v>
      </c>
      <c r="Y5348" s="124">
        <v>0</v>
      </c>
      <c r="Z5348" s="124">
        <v>0</v>
      </c>
      <c r="AA5348" s="124">
        <v>0</v>
      </c>
      <c r="AB5348" s="124">
        <v>0</v>
      </c>
      <c r="AC5348" s="124">
        <v>0</v>
      </c>
      <c r="AD5348" s="124">
        <v>0</v>
      </c>
      <c r="AE5348">
        <v>0.28222997</v>
      </c>
      <c r="AF5348">
        <v>0.25261324000000002</v>
      </c>
      <c r="AG5348">
        <v>0.25261324000000002</v>
      </c>
      <c r="AH5348">
        <v>0.78745644999999997</v>
      </c>
      <c r="AI5348">
        <v>13.604823</v>
      </c>
      <c r="AJ5348">
        <v>3.0085182000000001</v>
      </c>
      <c r="AK5348">
        <v>16.613340999999998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1.7088383354871499</v>
      </c>
      <c r="AV5348">
        <v>1.7088383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7.2544114143329201</v>
      </c>
      <c r="BD5348">
        <v>6.8024114000000004</v>
      </c>
      <c r="BE5348">
        <v>0.16200000000000001</v>
      </c>
      <c r="BF5348">
        <v>0.14499999999999999</v>
      </c>
      <c r="BG5348">
        <v>0.14499999999999999</v>
      </c>
      <c r="BH5348">
        <v>0</v>
      </c>
      <c r="BI5348">
        <v>0</v>
      </c>
      <c r="BJ5348">
        <v>0</v>
      </c>
      <c r="BK5348">
        <v>30.447088999999998</v>
      </c>
      <c r="BL5348">
        <v>30.4470894677521</v>
      </c>
    </row>
    <row r="5349" spans="2:64" x14ac:dyDescent="0.25">
      <c r="B5349" s="80" t="s">
        <v>5569</v>
      </c>
      <c r="C5349" s="124">
        <v>5.9435441999999998</v>
      </c>
      <c r="D5349" s="124">
        <v>4.5094577999999998</v>
      </c>
      <c r="E5349" s="124">
        <v>1.1616264999999999</v>
      </c>
      <c r="F5349" s="124">
        <v>0</v>
      </c>
      <c r="G5349" s="124">
        <v>0</v>
      </c>
      <c r="H5349" s="124">
        <v>9.7651567999999994E-2</v>
      </c>
      <c r="I5349" s="124">
        <v>8.7404180999999997E-2</v>
      </c>
      <c r="J5349" s="124">
        <v>8.7404180999999997E-2</v>
      </c>
      <c r="K5349" s="124">
        <v>0</v>
      </c>
      <c r="L5349" s="124">
        <v>0</v>
      </c>
      <c r="M5349" s="124">
        <v>0</v>
      </c>
      <c r="N5349" s="124">
        <v>84.836597999999995</v>
      </c>
      <c r="O5349" s="124">
        <v>0</v>
      </c>
      <c r="P5349" s="124">
        <v>84.836597999999995</v>
      </c>
      <c r="Q5349" s="124">
        <v>0</v>
      </c>
      <c r="R5349" s="124">
        <v>0</v>
      </c>
      <c r="S5349" s="124">
        <v>0</v>
      </c>
      <c r="T5349" s="124">
        <v>0</v>
      </c>
      <c r="U5349" s="124">
        <v>0</v>
      </c>
      <c r="V5349" s="124">
        <v>0</v>
      </c>
      <c r="W5349" s="124">
        <v>0</v>
      </c>
      <c r="X5349" s="124">
        <v>0</v>
      </c>
      <c r="Y5349" s="124">
        <v>0</v>
      </c>
      <c r="Z5349" s="124">
        <v>0</v>
      </c>
      <c r="AA5349" s="124">
        <v>0</v>
      </c>
      <c r="AB5349" s="124">
        <v>0</v>
      </c>
      <c r="AC5349" s="124">
        <v>0</v>
      </c>
      <c r="AD5349" s="124">
        <v>0</v>
      </c>
      <c r="AE5349">
        <v>0.28222997</v>
      </c>
      <c r="AF5349">
        <v>0.25261324000000002</v>
      </c>
      <c r="AG5349">
        <v>0.25261324000000002</v>
      </c>
      <c r="AH5349">
        <v>0.78745644999999997</v>
      </c>
      <c r="AI5349">
        <v>12.884164999999999</v>
      </c>
      <c r="AJ5349">
        <v>2.8658547999999899</v>
      </c>
      <c r="AK5349">
        <v>15.750019999999999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1.6278055157632501</v>
      </c>
      <c r="AV5349">
        <v>1.6278055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6.8940825169909798</v>
      </c>
      <c r="BD5349">
        <v>6.4420824999999997</v>
      </c>
      <c r="BE5349">
        <v>0.16200000000000001</v>
      </c>
      <c r="BF5349">
        <v>0.14499999999999999</v>
      </c>
      <c r="BG5349">
        <v>0.14499999999999999</v>
      </c>
      <c r="BH5349">
        <v>0</v>
      </c>
      <c r="BI5349">
        <v>0</v>
      </c>
      <c r="BJ5349">
        <v>0</v>
      </c>
      <c r="BK5349">
        <v>84.836597999999995</v>
      </c>
      <c r="BL5349">
        <v>84.836597897718903</v>
      </c>
    </row>
    <row r="5350" spans="2:64" x14ac:dyDescent="0.25">
      <c r="B5350" s="80" t="s">
        <v>5570</v>
      </c>
      <c r="C5350" s="124">
        <v>5.7815155999999996</v>
      </c>
      <c r="D5350" s="124">
        <v>4.3804398999999998</v>
      </c>
      <c r="E5350" s="124">
        <v>1.1286156999999899</v>
      </c>
      <c r="F5350" s="124">
        <v>0</v>
      </c>
      <c r="G5350" s="124">
        <v>0</v>
      </c>
      <c r="H5350" s="124">
        <v>9.7651567999999994E-2</v>
      </c>
      <c r="I5350" s="124">
        <v>8.7404180999999997E-2</v>
      </c>
      <c r="J5350" s="124">
        <v>8.7404180999999997E-2</v>
      </c>
      <c r="K5350" s="124">
        <v>0</v>
      </c>
      <c r="L5350" s="124">
        <v>0</v>
      </c>
      <c r="M5350" s="124">
        <v>0</v>
      </c>
      <c r="N5350" s="124">
        <v>44.340789000000001</v>
      </c>
      <c r="O5350" s="124">
        <v>0</v>
      </c>
      <c r="P5350" s="124">
        <v>44.340789000000001</v>
      </c>
      <c r="Q5350" s="124">
        <v>0</v>
      </c>
      <c r="R5350" s="124">
        <v>0</v>
      </c>
      <c r="S5350" s="124">
        <v>0</v>
      </c>
      <c r="T5350" s="124">
        <v>0</v>
      </c>
      <c r="U5350" s="124">
        <v>0</v>
      </c>
      <c r="V5350" s="124">
        <v>0</v>
      </c>
      <c r="W5350" s="124">
        <v>0</v>
      </c>
      <c r="X5350" s="124">
        <v>0</v>
      </c>
      <c r="Y5350" s="124">
        <v>0</v>
      </c>
      <c r="Z5350" s="124">
        <v>0</v>
      </c>
      <c r="AA5350" s="124">
        <v>0</v>
      </c>
      <c r="AB5350" s="124">
        <v>0</v>
      </c>
      <c r="AC5350" s="124">
        <v>0</v>
      </c>
      <c r="AD5350" s="124">
        <v>0</v>
      </c>
      <c r="AE5350">
        <v>0.28222997</v>
      </c>
      <c r="AF5350">
        <v>0.25261324000000002</v>
      </c>
      <c r="AG5350">
        <v>0.25261324000000002</v>
      </c>
      <c r="AH5350">
        <v>0.78745644999999997</v>
      </c>
      <c r="AI5350">
        <v>12.515542999999999</v>
      </c>
      <c r="AJ5350">
        <v>2.7844137999999998</v>
      </c>
      <c r="AK5350">
        <v>15.299956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1.58154701471912</v>
      </c>
      <c r="AV5350">
        <v>1.581547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6.7097713228273497</v>
      </c>
      <c r="BD5350">
        <v>6.2577712999999999</v>
      </c>
      <c r="BE5350">
        <v>0.16200000000000001</v>
      </c>
      <c r="BF5350">
        <v>0.14499999999999999</v>
      </c>
      <c r="BG5350">
        <v>0.14499999999999999</v>
      </c>
      <c r="BH5350">
        <v>0</v>
      </c>
      <c r="BI5350">
        <v>0</v>
      </c>
      <c r="BJ5350">
        <v>0</v>
      </c>
      <c r="BK5350">
        <v>44.340789000000001</v>
      </c>
      <c r="BL5350">
        <v>44.340788958967998</v>
      </c>
    </row>
    <row r="5351" spans="2:64" x14ac:dyDescent="0.25">
      <c r="B5351" s="80" t="s">
        <v>5571</v>
      </c>
      <c r="C5351" s="124">
        <v>5.7210046999999999</v>
      </c>
      <c r="D5351" s="124">
        <v>4.3307311999999998</v>
      </c>
      <c r="E5351" s="124">
        <v>1.1178136000000001</v>
      </c>
      <c r="F5351" s="124">
        <v>0</v>
      </c>
      <c r="G5351" s="124">
        <v>0</v>
      </c>
      <c r="H5351" s="124">
        <v>9.7651567999999994E-2</v>
      </c>
      <c r="I5351" s="124">
        <v>8.7404180999999997E-2</v>
      </c>
      <c r="J5351" s="124">
        <v>8.7404180999999997E-2</v>
      </c>
      <c r="K5351" s="124">
        <v>0</v>
      </c>
      <c r="L5351" s="124">
        <v>0</v>
      </c>
      <c r="M5351" s="124">
        <v>0</v>
      </c>
      <c r="N5351" s="124">
        <v>47.311416999999999</v>
      </c>
      <c r="O5351" s="124">
        <v>0</v>
      </c>
      <c r="P5351" s="124">
        <v>47.311416999999999</v>
      </c>
      <c r="Q5351" s="124">
        <v>0</v>
      </c>
      <c r="R5351" s="124">
        <v>0</v>
      </c>
      <c r="S5351" s="124">
        <v>0</v>
      </c>
      <c r="T5351" s="124">
        <v>0</v>
      </c>
      <c r="U5351" s="124">
        <v>0</v>
      </c>
      <c r="V5351" s="124">
        <v>0</v>
      </c>
      <c r="W5351" s="124">
        <v>0</v>
      </c>
      <c r="X5351" s="124">
        <v>0</v>
      </c>
      <c r="Y5351" s="124">
        <v>0</v>
      </c>
      <c r="Z5351" s="124">
        <v>0</v>
      </c>
      <c r="AA5351" s="124">
        <v>0</v>
      </c>
      <c r="AB5351" s="124">
        <v>0</v>
      </c>
      <c r="AC5351" s="124">
        <v>0</v>
      </c>
      <c r="AD5351" s="124">
        <v>0</v>
      </c>
      <c r="AE5351">
        <v>0.28222997</v>
      </c>
      <c r="AF5351">
        <v>0.25261324000000002</v>
      </c>
      <c r="AG5351">
        <v>0.25261324000000002</v>
      </c>
      <c r="AH5351">
        <v>0.78745644999999997</v>
      </c>
      <c r="AI5351">
        <v>12.373517999999899</v>
      </c>
      <c r="AJ5351">
        <v>2.7577636999999999</v>
      </c>
      <c r="AK5351">
        <v>15.131282000000001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1.56640979240578</v>
      </c>
      <c r="AV5351">
        <v>1.5664098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6.6387589027131</v>
      </c>
      <c r="BD5351">
        <v>6.1867589000000001</v>
      </c>
      <c r="BE5351">
        <v>0.16200000000000001</v>
      </c>
      <c r="BF5351">
        <v>0.14499999999999999</v>
      </c>
      <c r="BG5351">
        <v>0.14499999999999999</v>
      </c>
      <c r="BH5351">
        <v>0</v>
      </c>
      <c r="BI5351">
        <v>0</v>
      </c>
      <c r="BJ5351">
        <v>0</v>
      </c>
      <c r="BK5351">
        <v>47.311416999999999</v>
      </c>
      <c r="BL5351">
        <v>47.3114168910665</v>
      </c>
    </row>
    <row r="5352" spans="2:64" x14ac:dyDescent="0.25">
      <c r="B5352" s="80" t="s">
        <v>5572</v>
      </c>
      <c r="C5352" s="124">
        <v>5.7896565000000004</v>
      </c>
      <c r="D5352" s="124">
        <v>4.3847784000000001</v>
      </c>
      <c r="E5352" s="124">
        <v>1.13241819999999</v>
      </c>
      <c r="F5352" s="124">
        <v>0</v>
      </c>
      <c r="G5352" s="124">
        <v>0</v>
      </c>
      <c r="H5352" s="124">
        <v>9.7651567999999994E-2</v>
      </c>
      <c r="I5352" s="124">
        <v>8.7404180999999997E-2</v>
      </c>
      <c r="J5352" s="124">
        <v>8.7404180999999997E-2</v>
      </c>
      <c r="K5352" s="124">
        <v>0</v>
      </c>
      <c r="L5352" s="124">
        <v>0</v>
      </c>
      <c r="M5352" s="124">
        <v>0</v>
      </c>
      <c r="N5352" s="124">
        <v>79.705156000000002</v>
      </c>
      <c r="O5352" s="124">
        <v>0</v>
      </c>
      <c r="P5352" s="124">
        <v>79.705156000000002</v>
      </c>
      <c r="Q5352" s="124">
        <v>0</v>
      </c>
      <c r="R5352" s="124">
        <v>0</v>
      </c>
      <c r="S5352" s="124">
        <v>0</v>
      </c>
      <c r="T5352" s="124">
        <v>0</v>
      </c>
      <c r="U5352" s="124">
        <v>0</v>
      </c>
      <c r="V5352" s="124">
        <v>0</v>
      </c>
      <c r="W5352" s="124">
        <v>0</v>
      </c>
      <c r="X5352" s="124">
        <v>0</v>
      </c>
      <c r="Y5352" s="124">
        <v>0</v>
      </c>
      <c r="Z5352" s="124">
        <v>0</v>
      </c>
      <c r="AA5352" s="124">
        <v>0</v>
      </c>
      <c r="AB5352" s="124">
        <v>0</v>
      </c>
      <c r="AC5352" s="124">
        <v>0</v>
      </c>
      <c r="AD5352" s="124">
        <v>0</v>
      </c>
      <c r="AE5352">
        <v>0.28222997</v>
      </c>
      <c r="AF5352">
        <v>0.25261324000000002</v>
      </c>
      <c r="AG5352">
        <v>0.25261324000000002</v>
      </c>
      <c r="AH5352">
        <v>0.78745644999999997</v>
      </c>
      <c r="AI5352">
        <v>12.527938000000001</v>
      </c>
      <c r="AJ5352">
        <v>2.7937949</v>
      </c>
      <c r="AK5352">
        <v>15.321732999999901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1.5868754964132601</v>
      </c>
      <c r="AV5352">
        <v>1.5868754999999899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6.7159690977864201</v>
      </c>
      <c r="BD5352">
        <v>6.2639690999999997</v>
      </c>
      <c r="BE5352">
        <v>0.16200000000000001</v>
      </c>
      <c r="BF5352">
        <v>0.14499999999999999</v>
      </c>
      <c r="BG5352">
        <v>0.14499999999999999</v>
      </c>
      <c r="BH5352">
        <v>0</v>
      </c>
      <c r="BI5352">
        <v>0</v>
      </c>
      <c r="BJ5352">
        <v>0</v>
      </c>
      <c r="BK5352">
        <v>79.705156000000002</v>
      </c>
      <c r="BL5352">
        <v>79.705156143585498</v>
      </c>
    </row>
    <row r="5353" spans="2:64" x14ac:dyDescent="0.25">
      <c r="B5353" s="80" t="s">
        <v>5573</v>
      </c>
      <c r="C5353" s="124">
        <v>6.0013382000000002</v>
      </c>
      <c r="D5353" s="124">
        <v>4.5545413999999997</v>
      </c>
      <c r="E5353" s="124">
        <v>1.1743368999999999</v>
      </c>
      <c r="F5353" s="124">
        <v>0</v>
      </c>
      <c r="G5353" s="124">
        <v>0</v>
      </c>
      <c r="H5353" s="124">
        <v>9.7651567999999994E-2</v>
      </c>
      <c r="I5353" s="124">
        <v>8.7404180999999997E-2</v>
      </c>
      <c r="J5353" s="124">
        <v>8.7404180999999997E-2</v>
      </c>
      <c r="K5353" s="124">
        <v>0</v>
      </c>
      <c r="L5353" s="124">
        <v>0</v>
      </c>
      <c r="M5353" s="124">
        <v>0</v>
      </c>
      <c r="N5353" s="124">
        <v>29.909329</v>
      </c>
      <c r="O5353" s="124">
        <v>0</v>
      </c>
      <c r="P5353" s="124">
        <v>29.909329</v>
      </c>
      <c r="Q5353" s="124">
        <v>0</v>
      </c>
      <c r="R5353" s="124">
        <v>0</v>
      </c>
      <c r="S5353" s="124">
        <v>0</v>
      </c>
      <c r="T5353" s="124">
        <v>0</v>
      </c>
      <c r="U5353" s="124">
        <v>0</v>
      </c>
      <c r="V5353" s="124">
        <v>0</v>
      </c>
      <c r="W5353" s="124">
        <v>0</v>
      </c>
      <c r="X5353" s="124">
        <v>0</v>
      </c>
      <c r="Y5353" s="124">
        <v>0</v>
      </c>
      <c r="Z5353" s="124">
        <v>0</v>
      </c>
      <c r="AA5353" s="124">
        <v>0</v>
      </c>
      <c r="AB5353" s="124">
        <v>0</v>
      </c>
      <c r="AC5353" s="124">
        <v>0</v>
      </c>
      <c r="AD5353" s="124">
        <v>0</v>
      </c>
      <c r="AE5353">
        <v>0.28222997</v>
      </c>
      <c r="AF5353">
        <v>0.25261324000000002</v>
      </c>
      <c r="AG5353">
        <v>0.25261324000000002</v>
      </c>
      <c r="AH5353">
        <v>0.78745644999999997</v>
      </c>
      <c r="AI5353">
        <v>13.012976</v>
      </c>
      <c r="AJ5353">
        <v>2.8972126999999999</v>
      </c>
      <c r="AK5353">
        <v>15.910188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1.6456167864876801</v>
      </c>
      <c r="AV5353">
        <v>1.6456168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6.9584877720612299</v>
      </c>
      <c r="BD5353">
        <v>6.5064877999999897</v>
      </c>
      <c r="BE5353">
        <v>0.16200000000000001</v>
      </c>
      <c r="BF5353">
        <v>0.14499999999999999</v>
      </c>
      <c r="BG5353">
        <v>0.14499999999999999</v>
      </c>
      <c r="BH5353">
        <v>0</v>
      </c>
      <c r="BI5353">
        <v>0</v>
      </c>
      <c r="BJ5353">
        <v>0</v>
      </c>
      <c r="BK5353">
        <v>29.909329</v>
      </c>
      <c r="BL5353">
        <v>29.909328848610699</v>
      </c>
    </row>
    <row r="5354" spans="2:64" x14ac:dyDescent="0.25">
      <c r="B5354" s="80" t="s">
        <v>5574</v>
      </c>
      <c r="C5354" s="124">
        <v>6.4606139999999996</v>
      </c>
      <c r="D5354" s="124">
        <v>4.9257695000000004</v>
      </c>
      <c r="E5354" s="124">
        <v>1.2623846000000001</v>
      </c>
      <c r="F5354" s="124">
        <v>0</v>
      </c>
      <c r="G5354" s="124">
        <v>0</v>
      </c>
      <c r="H5354" s="124">
        <v>9.7651567999999994E-2</v>
      </c>
      <c r="I5354" s="124">
        <v>8.7404180999999997E-2</v>
      </c>
      <c r="J5354" s="124">
        <v>8.7404180999999997E-2</v>
      </c>
      <c r="K5354" s="124">
        <v>0</v>
      </c>
      <c r="L5354" s="124">
        <v>0</v>
      </c>
      <c r="M5354" s="124">
        <v>0</v>
      </c>
      <c r="N5354" s="124">
        <v>57.236567000000001</v>
      </c>
      <c r="O5354" s="124">
        <v>0</v>
      </c>
      <c r="P5354" s="124">
        <v>57.236567000000001</v>
      </c>
      <c r="Q5354" s="124">
        <v>0</v>
      </c>
      <c r="R5354" s="124">
        <v>0</v>
      </c>
      <c r="S5354" s="124">
        <v>0</v>
      </c>
      <c r="T5354" s="124">
        <v>0</v>
      </c>
      <c r="U5354" s="124">
        <v>0</v>
      </c>
      <c r="V5354" s="124">
        <v>0</v>
      </c>
      <c r="W5354" s="124">
        <v>0</v>
      </c>
      <c r="X5354" s="124">
        <v>0</v>
      </c>
      <c r="Y5354" s="124">
        <v>0</v>
      </c>
      <c r="Z5354" s="124">
        <v>0</v>
      </c>
      <c r="AA5354" s="124">
        <v>0</v>
      </c>
      <c r="AB5354" s="124">
        <v>0</v>
      </c>
      <c r="AC5354" s="124">
        <v>0</v>
      </c>
      <c r="AD5354" s="124">
        <v>0</v>
      </c>
      <c r="AE5354">
        <v>0.28222997</v>
      </c>
      <c r="AF5354">
        <v>0.25261324000000002</v>
      </c>
      <c r="AG5354">
        <v>0.25261324000000002</v>
      </c>
      <c r="AH5354">
        <v>0.78745644999999997</v>
      </c>
      <c r="AI5354">
        <v>14.073626999999901</v>
      </c>
      <c r="AJ5354">
        <v>3.1144356000000002</v>
      </c>
      <c r="AK5354">
        <v>17.188063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1.76899942140605</v>
      </c>
      <c r="AV5354">
        <v>1.76899939999999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7.4888135261276298</v>
      </c>
      <c r="BD5354">
        <v>7.0368134999999903</v>
      </c>
      <c r="BE5354">
        <v>0.16200000000000001</v>
      </c>
      <c r="BF5354">
        <v>0.14499999999999999</v>
      </c>
      <c r="BG5354">
        <v>0.14499999999999999</v>
      </c>
      <c r="BH5354">
        <v>0</v>
      </c>
      <c r="BI5354">
        <v>0</v>
      </c>
      <c r="BJ5354">
        <v>0</v>
      </c>
      <c r="BK5354">
        <v>57.236567000000001</v>
      </c>
      <c r="BL5354">
        <v>57.236567267755397</v>
      </c>
    </row>
    <row r="5355" spans="2:64" x14ac:dyDescent="0.25">
      <c r="B5355" s="80" t="s">
        <v>5575</v>
      </c>
      <c r="C5355" s="124">
        <v>6.6633224999999996</v>
      </c>
      <c r="D5355" s="124">
        <v>5.0779021999999996</v>
      </c>
      <c r="E5355" s="124">
        <v>1.3129603999999999</v>
      </c>
      <c r="F5355" s="124">
        <v>0</v>
      </c>
      <c r="G5355" s="124">
        <v>0</v>
      </c>
      <c r="H5355" s="124">
        <v>9.7651567999999994E-2</v>
      </c>
      <c r="I5355" s="124">
        <v>8.7404180999999997E-2</v>
      </c>
      <c r="J5355" s="124">
        <v>8.7404180999999997E-2</v>
      </c>
      <c r="K5355" s="124">
        <v>0</v>
      </c>
      <c r="L5355" s="124">
        <v>0</v>
      </c>
      <c r="M5355" s="124">
        <v>0</v>
      </c>
      <c r="N5355" s="124">
        <v>49.738878</v>
      </c>
      <c r="O5355" s="124">
        <v>0</v>
      </c>
      <c r="P5355" s="124">
        <v>49.738878</v>
      </c>
      <c r="Q5355" s="124">
        <v>0</v>
      </c>
      <c r="R5355" s="124">
        <v>0</v>
      </c>
      <c r="S5355" s="124">
        <v>0</v>
      </c>
      <c r="T5355" s="124">
        <v>0</v>
      </c>
      <c r="U5355" s="124">
        <v>0</v>
      </c>
      <c r="V5355" s="124">
        <v>0</v>
      </c>
      <c r="W5355" s="124">
        <v>0</v>
      </c>
      <c r="X5355" s="124">
        <v>0</v>
      </c>
      <c r="Y5355" s="124">
        <v>0</v>
      </c>
      <c r="Z5355" s="124">
        <v>0</v>
      </c>
      <c r="AA5355" s="124">
        <v>0</v>
      </c>
      <c r="AB5355" s="124">
        <v>0</v>
      </c>
      <c r="AC5355" s="124">
        <v>0</v>
      </c>
      <c r="AD5355" s="124">
        <v>0</v>
      </c>
      <c r="AE5355">
        <v>0.28222997</v>
      </c>
      <c r="AF5355">
        <v>0.25261324000000002</v>
      </c>
      <c r="AG5355">
        <v>0.25261324000000002</v>
      </c>
      <c r="AH5355">
        <v>0.78745644999999997</v>
      </c>
      <c r="AI5355">
        <v>14.508292000000001</v>
      </c>
      <c r="AJ5355">
        <v>3.2392113999999999</v>
      </c>
      <c r="AK5355">
        <v>17.747502999999998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1.8398720808820099</v>
      </c>
      <c r="AV5355">
        <v>1.8398721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7.7061460448961903</v>
      </c>
      <c r="BD5355">
        <v>7.2541460000000004</v>
      </c>
      <c r="BE5355">
        <v>0.16200000000000001</v>
      </c>
      <c r="BF5355">
        <v>0.14499999999999999</v>
      </c>
      <c r="BG5355">
        <v>0.14499999999999999</v>
      </c>
      <c r="BH5355">
        <v>0</v>
      </c>
      <c r="BI5355">
        <v>0</v>
      </c>
      <c r="BJ5355">
        <v>0</v>
      </c>
      <c r="BK5355">
        <v>49.738878</v>
      </c>
      <c r="BL5355">
        <v>49.738878057753098</v>
      </c>
    </row>
    <row r="5356" spans="2:64" x14ac:dyDescent="0.25">
      <c r="B5356" s="80" t="s">
        <v>5576</v>
      </c>
      <c r="C5356" s="124">
        <v>6.6898597000000004</v>
      </c>
      <c r="D5356" s="124">
        <v>5.0943942</v>
      </c>
      <c r="E5356" s="124">
        <v>1.3230055999999999</v>
      </c>
      <c r="F5356" s="124">
        <v>0</v>
      </c>
      <c r="G5356" s="124">
        <v>0</v>
      </c>
      <c r="H5356" s="124">
        <v>9.7651567999999994E-2</v>
      </c>
      <c r="I5356" s="124">
        <v>8.7404180999999997E-2</v>
      </c>
      <c r="J5356" s="124">
        <v>8.7404180999999997E-2</v>
      </c>
      <c r="K5356" s="124">
        <v>0</v>
      </c>
      <c r="L5356" s="124">
        <v>0</v>
      </c>
      <c r="M5356" s="124">
        <v>0</v>
      </c>
      <c r="N5356" s="124">
        <v>70.745490000000004</v>
      </c>
      <c r="O5356" s="124">
        <v>0</v>
      </c>
      <c r="P5356" s="124">
        <v>70.745490000000004</v>
      </c>
      <c r="Q5356" s="124">
        <v>0</v>
      </c>
      <c r="R5356" s="124">
        <v>0</v>
      </c>
      <c r="S5356" s="124">
        <v>0</v>
      </c>
      <c r="T5356" s="124">
        <v>0</v>
      </c>
      <c r="U5356" s="124">
        <v>0</v>
      </c>
      <c r="V5356" s="124">
        <v>0</v>
      </c>
      <c r="W5356" s="124">
        <v>0</v>
      </c>
      <c r="X5356" s="124">
        <v>0</v>
      </c>
      <c r="Y5356" s="124">
        <v>0</v>
      </c>
      <c r="Z5356" s="124">
        <v>0</v>
      </c>
      <c r="AA5356" s="124">
        <v>0</v>
      </c>
      <c r="AB5356" s="124">
        <v>0</v>
      </c>
      <c r="AC5356" s="124">
        <v>0</v>
      </c>
      <c r="AD5356" s="124">
        <v>0</v>
      </c>
      <c r="AE5356">
        <v>0.28222997</v>
      </c>
      <c r="AF5356">
        <v>0.25261324000000002</v>
      </c>
      <c r="AG5356">
        <v>0.25261324000000002</v>
      </c>
      <c r="AH5356">
        <v>0.78745644999999997</v>
      </c>
      <c r="AI5356">
        <v>14.555411999999899</v>
      </c>
      <c r="AJ5356">
        <v>3.2639942</v>
      </c>
      <c r="AK5356">
        <v>17.819406000000001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1.8539486799768601</v>
      </c>
      <c r="AV5356">
        <v>1.8539486999999999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7.72970594024798</v>
      </c>
      <c r="BD5356">
        <v>7.2777059</v>
      </c>
      <c r="BE5356">
        <v>0.16200000000000001</v>
      </c>
      <c r="BF5356">
        <v>0.14499999999999999</v>
      </c>
      <c r="BG5356">
        <v>0.14499999999999999</v>
      </c>
      <c r="BH5356">
        <v>0</v>
      </c>
      <c r="BI5356">
        <v>0</v>
      </c>
      <c r="BJ5356">
        <v>0</v>
      </c>
      <c r="BK5356">
        <v>70.745490000000004</v>
      </c>
      <c r="BL5356">
        <v>70.745490056591294</v>
      </c>
    </row>
    <row r="5357" spans="2:64" x14ac:dyDescent="0.25">
      <c r="B5357" s="80" t="s">
        <v>5577</v>
      </c>
      <c r="C5357" s="124">
        <v>6.1170365999999996</v>
      </c>
      <c r="D5357" s="124">
        <v>4.6243452999999999</v>
      </c>
      <c r="E5357" s="124">
        <v>1.2202313</v>
      </c>
      <c r="F5357" s="124">
        <v>0</v>
      </c>
      <c r="G5357" s="124">
        <v>0</v>
      </c>
      <c r="H5357" s="124">
        <v>9.7651567999999994E-2</v>
      </c>
      <c r="I5357" s="124">
        <v>8.7404180999999997E-2</v>
      </c>
      <c r="J5357" s="124">
        <v>8.7404180999999997E-2</v>
      </c>
      <c r="K5357" s="124">
        <v>0</v>
      </c>
      <c r="L5357" s="124">
        <v>0</v>
      </c>
      <c r="M5357" s="124">
        <v>0</v>
      </c>
      <c r="N5357" s="124">
        <v>90.103629999999995</v>
      </c>
      <c r="O5357" s="124">
        <v>0</v>
      </c>
      <c r="P5357" s="124">
        <v>90.103629999999995</v>
      </c>
      <c r="Q5357" s="124">
        <v>0</v>
      </c>
      <c r="R5357" s="124">
        <v>0</v>
      </c>
      <c r="S5357" s="124">
        <v>0</v>
      </c>
      <c r="T5357" s="124">
        <v>0</v>
      </c>
      <c r="U5357" s="124">
        <v>0</v>
      </c>
      <c r="V5357" s="124">
        <v>0</v>
      </c>
      <c r="W5357" s="124">
        <v>0</v>
      </c>
      <c r="X5357" s="124">
        <v>0</v>
      </c>
      <c r="Y5357" s="124">
        <v>0</v>
      </c>
      <c r="Z5357" s="124">
        <v>0</v>
      </c>
      <c r="AA5357" s="124">
        <v>0</v>
      </c>
      <c r="AB5357" s="124">
        <v>0</v>
      </c>
      <c r="AC5357" s="124">
        <v>0</v>
      </c>
      <c r="AD5357" s="124">
        <v>0</v>
      </c>
      <c r="AE5357">
        <v>0.28222997</v>
      </c>
      <c r="AF5357">
        <v>0.25261324000000002</v>
      </c>
      <c r="AG5357">
        <v>0.25261324000000002</v>
      </c>
      <c r="AH5357">
        <v>0.78745644999999997</v>
      </c>
      <c r="AI5357">
        <v>13.212415</v>
      </c>
      <c r="AJ5357">
        <v>3.0104391000000001</v>
      </c>
      <c r="AK5357">
        <v>16.222854000000002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1.709929381554</v>
      </c>
      <c r="AV5357">
        <v>1.7099293999999901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7.0582076127040203</v>
      </c>
      <c r="BD5357">
        <v>6.6062076000000003</v>
      </c>
      <c r="BE5357">
        <v>0.16200000000000001</v>
      </c>
      <c r="BF5357">
        <v>0.14499999999999999</v>
      </c>
      <c r="BG5357">
        <v>0.14499999999999999</v>
      </c>
      <c r="BH5357">
        <v>0</v>
      </c>
      <c r="BI5357">
        <v>0</v>
      </c>
      <c r="BJ5357">
        <v>0</v>
      </c>
      <c r="BK5357">
        <v>90.103629999999995</v>
      </c>
      <c r="BL5357">
        <v>90.103629881926807</v>
      </c>
    </row>
    <row r="5358" spans="2:64" x14ac:dyDescent="0.25">
      <c r="B5358" s="80" t="s">
        <v>5578</v>
      </c>
      <c r="C5358" s="124">
        <v>4.9080592000000003</v>
      </c>
      <c r="D5358" s="124">
        <v>3.6480394999999999</v>
      </c>
      <c r="E5358" s="124">
        <v>0.98755974999999996</v>
      </c>
      <c r="F5358" s="124">
        <v>0</v>
      </c>
      <c r="G5358" s="124">
        <v>0</v>
      </c>
      <c r="H5358" s="124">
        <v>9.7651567999999994E-2</v>
      </c>
      <c r="I5358" s="124">
        <v>8.7404180999999997E-2</v>
      </c>
      <c r="J5358" s="124">
        <v>8.7404180999999997E-2</v>
      </c>
      <c r="K5358" s="124">
        <v>0</v>
      </c>
      <c r="L5358" s="124">
        <v>0</v>
      </c>
      <c r="M5358" s="124">
        <v>0</v>
      </c>
      <c r="N5358" s="124">
        <v>111.32033999999901</v>
      </c>
      <c r="O5358" s="124">
        <v>0</v>
      </c>
      <c r="P5358" s="124">
        <v>111.32033999999901</v>
      </c>
      <c r="Q5358" s="124">
        <v>0</v>
      </c>
      <c r="R5358" s="124">
        <v>0</v>
      </c>
      <c r="S5358" s="124">
        <v>0</v>
      </c>
      <c r="T5358" s="124">
        <v>0</v>
      </c>
      <c r="U5358" s="124">
        <v>0</v>
      </c>
      <c r="V5358" s="124">
        <v>0</v>
      </c>
      <c r="W5358" s="124">
        <v>0</v>
      </c>
      <c r="X5358" s="124">
        <v>0</v>
      </c>
      <c r="Y5358" s="124">
        <v>0</v>
      </c>
      <c r="Z5358" s="124">
        <v>0</v>
      </c>
      <c r="AA5358" s="124">
        <v>0</v>
      </c>
      <c r="AB5358" s="124">
        <v>0</v>
      </c>
      <c r="AC5358" s="124">
        <v>0</v>
      </c>
      <c r="AD5358" s="124">
        <v>0</v>
      </c>
      <c r="AE5358">
        <v>0.28222997</v>
      </c>
      <c r="AF5358">
        <v>0.25261324000000002</v>
      </c>
      <c r="AG5358">
        <v>0.25261324000000002</v>
      </c>
      <c r="AH5358">
        <v>0.78745644999999997</v>
      </c>
      <c r="AI5358">
        <v>10.422969999999999</v>
      </c>
      <c r="AJ5358">
        <v>2.4364138</v>
      </c>
      <c r="AK5358">
        <v>12.859384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1.3838830656452901</v>
      </c>
      <c r="AV5358">
        <v>1.3838831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5.6634850547210398</v>
      </c>
      <c r="BD5358">
        <v>5.2114850999999902</v>
      </c>
      <c r="BE5358">
        <v>0.16200000000000001</v>
      </c>
      <c r="BF5358">
        <v>0.14499999999999999</v>
      </c>
      <c r="BG5358">
        <v>0.14499999999999999</v>
      </c>
      <c r="BH5358">
        <v>0</v>
      </c>
      <c r="BI5358">
        <v>0</v>
      </c>
      <c r="BJ5358">
        <v>0</v>
      </c>
      <c r="BK5358">
        <v>111.32033999999901</v>
      </c>
      <c r="BL5358">
        <v>111.32034292586199</v>
      </c>
    </row>
    <row r="5359" spans="2:64" x14ac:dyDescent="0.25">
      <c r="B5359" s="80" t="s">
        <v>5579</v>
      </c>
      <c r="C5359" s="124">
        <v>4.0792671999999897</v>
      </c>
      <c r="D5359" s="124">
        <v>3.0133032000000002</v>
      </c>
      <c r="E5359" s="124">
        <v>0.79350414000000002</v>
      </c>
      <c r="F5359" s="124">
        <v>0</v>
      </c>
      <c r="G5359" s="124">
        <v>0</v>
      </c>
      <c r="H5359" s="124">
        <v>9.7651567999999994E-2</v>
      </c>
      <c r="I5359" s="124">
        <v>8.7404180999999997E-2</v>
      </c>
      <c r="J5359" s="124">
        <v>8.7404180999999997E-2</v>
      </c>
      <c r="K5359" s="124">
        <v>0</v>
      </c>
      <c r="L5359" s="124">
        <v>0</v>
      </c>
      <c r="M5359" s="124">
        <v>0</v>
      </c>
      <c r="N5359" s="124">
        <v>126.70755</v>
      </c>
      <c r="O5359" s="124">
        <v>0</v>
      </c>
      <c r="P5359" s="124">
        <v>126.70755</v>
      </c>
      <c r="Q5359" s="124">
        <v>0</v>
      </c>
      <c r="R5359" s="124">
        <v>0</v>
      </c>
      <c r="S5359" s="124">
        <v>0</v>
      </c>
      <c r="T5359" s="124">
        <v>0</v>
      </c>
      <c r="U5359" s="124">
        <v>0</v>
      </c>
      <c r="V5359" s="124">
        <v>0</v>
      </c>
      <c r="W5359" s="124">
        <v>0</v>
      </c>
      <c r="X5359" s="124">
        <v>0</v>
      </c>
      <c r="Y5359" s="124">
        <v>0</v>
      </c>
      <c r="Z5359" s="124">
        <v>0</v>
      </c>
      <c r="AA5359" s="124">
        <v>0</v>
      </c>
      <c r="AB5359" s="124">
        <v>0</v>
      </c>
      <c r="AC5359" s="124">
        <v>0</v>
      </c>
      <c r="AD5359" s="124">
        <v>0</v>
      </c>
      <c r="AE5359">
        <v>0.28222997</v>
      </c>
      <c r="AF5359">
        <v>0.25261324000000002</v>
      </c>
      <c r="AG5359">
        <v>0.25261324000000002</v>
      </c>
      <c r="AH5359">
        <v>0.78745644999999997</v>
      </c>
      <c r="AI5359">
        <v>8.6094375999999997</v>
      </c>
      <c r="AJ5359">
        <v>1.95765819999999</v>
      </c>
      <c r="AK5359">
        <v>10.567095999999999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1.1119498749304999</v>
      </c>
      <c r="AV5359">
        <v>1.1119498999999999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4.7567188057707401</v>
      </c>
      <c r="BD5359">
        <v>4.3047187999999998</v>
      </c>
      <c r="BE5359">
        <v>0.16200000000000001</v>
      </c>
      <c r="BF5359">
        <v>0.14499999999999999</v>
      </c>
      <c r="BG5359">
        <v>0.14499999999999999</v>
      </c>
      <c r="BH5359">
        <v>0</v>
      </c>
      <c r="BI5359">
        <v>0</v>
      </c>
      <c r="BJ5359">
        <v>0</v>
      </c>
      <c r="BK5359">
        <v>126.70755</v>
      </c>
      <c r="BL5359">
        <v>126.707549560682</v>
      </c>
    </row>
    <row r="5360" spans="2:64" x14ac:dyDescent="0.25">
      <c r="B5360" s="80" t="s">
        <v>5580</v>
      </c>
      <c r="C5360" s="124">
        <v>4.6520001999999998</v>
      </c>
      <c r="D5360" s="124">
        <v>3.5019301</v>
      </c>
      <c r="E5360" s="124">
        <v>0.87761016999999997</v>
      </c>
      <c r="F5360" s="124">
        <v>0</v>
      </c>
      <c r="G5360" s="124">
        <v>0</v>
      </c>
      <c r="H5360" s="124">
        <v>9.7651567999999994E-2</v>
      </c>
      <c r="I5360" s="124">
        <v>8.7404180999999997E-2</v>
      </c>
      <c r="J5360" s="124">
        <v>8.7404180999999997E-2</v>
      </c>
      <c r="K5360" s="124">
        <v>0</v>
      </c>
      <c r="L5360" s="124">
        <v>0</v>
      </c>
      <c r="M5360" s="124">
        <v>0</v>
      </c>
      <c r="N5360" s="124">
        <v>125.48263999999899</v>
      </c>
      <c r="O5360" s="124">
        <v>0</v>
      </c>
      <c r="P5360" s="124">
        <v>125.48263999999899</v>
      </c>
      <c r="Q5360" s="124">
        <v>0</v>
      </c>
      <c r="R5360" s="124">
        <v>0</v>
      </c>
      <c r="S5360" s="124">
        <v>0</v>
      </c>
      <c r="T5360" s="124">
        <v>0</v>
      </c>
      <c r="U5360" s="124">
        <v>0</v>
      </c>
      <c r="V5360" s="124">
        <v>0</v>
      </c>
      <c r="W5360" s="124">
        <v>0</v>
      </c>
      <c r="X5360" s="124">
        <v>0</v>
      </c>
      <c r="Y5360" s="124">
        <v>0</v>
      </c>
      <c r="Z5360" s="124">
        <v>0</v>
      </c>
      <c r="AA5360" s="124">
        <v>0</v>
      </c>
      <c r="AB5360" s="124">
        <v>0</v>
      </c>
      <c r="AC5360" s="124">
        <v>0</v>
      </c>
      <c r="AD5360" s="124">
        <v>0</v>
      </c>
      <c r="AE5360">
        <v>0.28222997</v>
      </c>
      <c r="AF5360">
        <v>0.25261324000000002</v>
      </c>
      <c r="AG5360">
        <v>0.25261324000000002</v>
      </c>
      <c r="AH5360">
        <v>0.78745644999999997</v>
      </c>
      <c r="AI5360">
        <v>10.0055149999999</v>
      </c>
      <c r="AJ5360">
        <v>2.1651566999999998</v>
      </c>
      <c r="AK5360">
        <v>12.170671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1.2298089860678001</v>
      </c>
      <c r="AV5360">
        <v>1.2298089999999999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5.4547573147490303</v>
      </c>
      <c r="BD5360">
        <v>5.0027572999999999</v>
      </c>
      <c r="BE5360">
        <v>0.16200000000000001</v>
      </c>
      <c r="BF5360">
        <v>0.14499999999999999</v>
      </c>
      <c r="BG5360">
        <v>0.14499999999999999</v>
      </c>
      <c r="BH5360">
        <v>0</v>
      </c>
      <c r="BI5360">
        <v>0</v>
      </c>
      <c r="BJ5360">
        <v>0</v>
      </c>
      <c r="BK5360">
        <v>125.48263999999899</v>
      </c>
      <c r="BL5360">
        <v>125.482637309739</v>
      </c>
    </row>
    <row r="5361" spans="2:64" x14ac:dyDescent="0.25">
      <c r="B5361" s="80" t="s">
        <v>5581</v>
      </c>
      <c r="C5361" s="124">
        <v>4.8618277999999897</v>
      </c>
      <c r="D5361" s="124">
        <v>3.6755713999999999</v>
      </c>
      <c r="E5361" s="124">
        <v>0.91379648999999996</v>
      </c>
      <c r="F5361" s="124">
        <v>0</v>
      </c>
      <c r="G5361" s="124">
        <v>0</v>
      </c>
      <c r="H5361" s="124">
        <v>9.7651567999999994E-2</v>
      </c>
      <c r="I5361" s="124">
        <v>8.7404180999999997E-2</v>
      </c>
      <c r="J5361" s="124">
        <v>8.7404180999999997E-2</v>
      </c>
      <c r="K5361" s="124">
        <v>0</v>
      </c>
      <c r="L5361" s="124">
        <v>0</v>
      </c>
      <c r="M5361" s="124">
        <v>0</v>
      </c>
      <c r="N5361" s="124">
        <v>113.286839999999</v>
      </c>
      <c r="O5361" s="124">
        <v>0</v>
      </c>
      <c r="P5361" s="124">
        <v>113.286839999999</v>
      </c>
      <c r="Q5361" s="124">
        <v>0</v>
      </c>
      <c r="R5361" s="124">
        <v>0</v>
      </c>
      <c r="S5361" s="124">
        <v>0</v>
      </c>
      <c r="T5361" s="124">
        <v>0</v>
      </c>
      <c r="U5361" s="124">
        <v>0</v>
      </c>
      <c r="V5361" s="124">
        <v>0</v>
      </c>
      <c r="W5361" s="124">
        <v>0</v>
      </c>
      <c r="X5361" s="124">
        <v>0</v>
      </c>
      <c r="Y5361" s="124">
        <v>0</v>
      </c>
      <c r="Z5361" s="124">
        <v>0</v>
      </c>
      <c r="AA5361" s="124">
        <v>0</v>
      </c>
      <c r="AB5361" s="124">
        <v>0</v>
      </c>
      <c r="AC5361" s="124">
        <v>0</v>
      </c>
      <c r="AD5361" s="124">
        <v>0</v>
      </c>
      <c r="AE5361">
        <v>0.28222997</v>
      </c>
      <c r="AF5361">
        <v>0.25261324000000002</v>
      </c>
      <c r="AG5361">
        <v>0.25261324000000002</v>
      </c>
      <c r="AH5361">
        <v>0.78745644999999997</v>
      </c>
      <c r="AI5361">
        <v>10.501633</v>
      </c>
      <c r="AJ5361">
        <v>2.2544320999999998</v>
      </c>
      <c r="AK5361">
        <v>12.756065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1.2805174435909501</v>
      </c>
      <c r="AV5361">
        <v>1.2805173999999999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5.7028163074034701</v>
      </c>
      <c r="BD5361">
        <v>5.2508163000000003</v>
      </c>
      <c r="BE5361">
        <v>0.16200000000000001</v>
      </c>
      <c r="BF5361">
        <v>0.14499999999999999</v>
      </c>
      <c r="BG5361">
        <v>0.14499999999999999</v>
      </c>
      <c r="BH5361">
        <v>0</v>
      </c>
      <c r="BI5361">
        <v>0</v>
      </c>
      <c r="BJ5361">
        <v>0</v>
      </c>
      <c r="BK5361">
        <v>113.286839999999</v>
      </c>
      <c r="BL5361">
        <v>113.286837638816</v>
      </c>
    </row>
    <row r="5362" spans="2:64" x14ac:dyDescent="0.25">
      <c r="B5362" s="80" t="s">
        <v>5582</v>
      </c>
      <c r="C5362" s="124">
        <v>5.1160454</v>
      </c>
      <c r="D5362" s="124">
        <v>3.8886881</v>
      </c>
      <c r="E5362" s="124">
        <v>0.95489734999999998</v>
      </c>
      <c r="F5362" s="124">
        <v>0</v>
      </c>
      <c r="G5362" s="124">
        <v>0</v>
      </c>
      <c r="H5362" s="124">
        <v>9.7651567999999994E-2</v>
      </c>
      <c r="I5362" s="124">
        <v>8.7404180999999997E-2</v>
      </c>
      <c r="J5362" s="124">
        <v>8.7404180999999997E-2</v>
      </c>
      <c r="K5362" s="124">
        <v>0</v>
      </c>
      <c r="L5362" s="124">
        <v>0</v>
      </c>
      <c r="M5362" s="124">
        <v>0</v>
      </c>
      <c r="N5362" s="124">
        <v>107.0605</v>
      </c>
      <c r="O5362" s="124">
        <v>0</v>
      </c>
      <c r="P5362" s="124">
        <v>107.0605</v>
      </c>
      <c r="Q5362" s="124">
        <v>0</v>
      </c>
      <c r="R5362" s="124">
        <v>0</v>
      </c>
      <c r="S5362" s="124">
        <v>0</v>
      </c>
      <c r="T5362" s="124">
        <v>0</v>
      </c>
      <c r="U5362" s="124">
        <v>0</v>
      </c>
      <c r="V5362" s="124">
        <v>0</v>
      </c>
      <c r="W5362" s="124">
        <v>0</v>
      </c>
      <c r="X5362" s="124">
        <v>0</v>
      </c>
      <c r="Y5362" s="124">
        <v>0</v>
      </c>
      <c r="Z5362" s="124">
        <v>0</v>
      </c>
      <c r="AA5362" s="124">
        <v>0</v>
      </c>
      <c r="AB5362" s="124">
        <v>0</v>
      </c>
      <c r="AC5362" s="124">
        <v>0</v>
      </c>
      <c r="AD5362" s="124">
        <v>0</v>
      </c>
      <c r="AE5362">
        <v>0.28222997</v>
      </c>
      <c r="AF5362">
        <v>0.25261324000000002</v>
      </c>
      <c r="AG5362">
        <v>0.25261324000000002</v>
      </c>
      <c r="AH5362">
        <v>0.78745644999999997</v>
      </c>
      <c r="AI5362">
        <v>11.1105369999999</v>
      </c>
      <c r="AJ5362">
        <v>2.3558322999999999</v>
      </c>
      <c r="AK5362">
        <v>13.46637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1.3381127341013399</v>
      </c>
      <c r="AV5362">
        <v>1.3381126999999999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6.0072687348960603</v>
      </c>
      <c r="BD5362">
        <v>5.5552687000000001</v>
      </c>
      <c r="BE5362">
        <v>0.16200000000000001</v>
      </c>
      <c r="BF5362">
        <v>0.14499999999999999</v>
      </c>
      <c r="BG5362">
        <v>0.14499999999999999</v>
      </c>
      <c r="BH5362">
        <v>0</v>
      </c>
      <c r="BI5362">
        <v>0</v>
      </c>
      <c r="BJ5362">
        <v>0</v>
      </c>
      <c r="BK5362">
        <v>107.0605</v>
      </c>
      <c r="BL5362">
        <v>107.06049981635501</v>
      </c>
    </row>
    <row r="5363" spans="2:64" x14ac:dyDescent="0.25">
      <c r="B5363" s="80" t="s">
        <v>5583</v>
      </c>
      <c r="C5363" s="124">
        <v>6.0394069999999997</v>
      </c>
      <c r="D5363" s="124">
        <v>4.6429580000000001</v>
      </c>
      <c r="E5363" s="124">
        <v>1.1239891</v>
      </c>
      <c r="F5363" s="124">
        <v>0</v>
      </c>
      <c r="G5363" s="124">
        <v>0</v>
      </c>
      <c r="H5363" s="124">
        <v>9.7651567999999994E-2</v>
      </c>
      <c r="I5363" s="124">
        <v>8.7404180999999997E-2</v>
      </c>
      <c r="J5363" s="124">
        <v>8.7404180999999997E-2</v>
      </c>
      <c r="K5363" s="124">
        <v>0</v>
      </c>
      <c r="L5363" s="124">
        <v>0</v>
      </c>
      <c r="M5363" s="124">
        <v>0</v>
      </c>
      <c r="N5363" s="124">
        <v>103.74136</v>
      </c>
      <c r="O5363" s="124">
        <v>0</v>
      </c>
      <c r="P5363" s="124">
        <v>103.74136</v>
      </c>
      <c r="Q5363" s="124">
        <v>0</v>
      </c>
      <c r="R5363" s="124">
        <v>0</v>
      </c>
      <c r="S5363" s="124">
        <v>0</v>
      </c>
      <c r="T5363" s="124">
        <v>0</v>
      </c>
      <c r="U5363" s="124">
        <v>0</v>
      </c>
      <c r="V5363" s="124">
        <v>0</v>
      </c>
      <c r="W5363" s="124">
        <v>0</v>
      </c>
      <c r="X5363" s="124">
        <v>0</v>
      </c>
      <c r="Y5363" s="124">
        <v>0</v>
      </c>
      <c r="Z5363" s="124">
        <v>0</v>
      </c>
      <c r="AA5363" s="124">
        <v>0</v>
      </c>
      <c r="AB5363" s="124">
        <v>0</v>
      </c>
      <c r="AC5363" s="124">
        <v>0</v>
      </c>
      <c r="AD5363" s="124">
        <v>0</v>
      </c>
      <c r="AE5363">
        <v>0.28222997</v>
      </c>
      <c r="AF5363">
        <v>0.25261324000000002</v>
      </c>
      <c r="AG5363">
        <v>0.25261324000000002</v>
      </c>
      <c r="AH5363">
        <v>0.78745644999999997</v>
      </c>
      <c r="AI5363">
        <v>13.265594</v>
      </c>
      <c r="AJ5363">
        <v>2.7729993999999998</v>
      </c>
      <c r="AK5363">
        <v>16.038594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1.57506365653839</v>
      </c>
      <c r="AV5363">
        <v>1.5750636999999901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7.0847971862838302</v>
      </c>
      <c r="BD5363">
        <v>6.6327971999999997</v>
      </c>
      <c r="BE5363">
        <v>0.16200000000000001</v>
      </c>
      <c r="BF5363">
        <v>0.14499999999999999</v>
      </c>
      <c r="BG5363">
        <v>0.14499999999999999</v>
      </c>
      <c r="BH5363">
        <v>0</v>
      </c>
      <c r="BI5363">
        <v>0</v>
      </c>
      <c r="BJ5363">
        <v>0</v>
      </c>
      <c r="BK5363">
        <v>103.74136</v>
      </c>
      <c r="BL5363">
        <v>103.741360020228</v>
      </c>
    </row>
    <row r="5364" spans="2:64" x14ac:dyDescent="0.25">
      <c r="B5364" s="80" t="s">
        <v>5584</v>
      </c>
      <c r="C5364" s="124">
        <v>7.8998488</v>
      </c>
      <c r="D5364" s="124">
        <v>6.1474655999999896</v>
      </c>
      <c r="E5364" s="124">
        <v>1.4799233000000001</v>
      </c>
      <c r="F5364" s="124">
        <v>0</v>
      </c>
      <c r="G5364" s="124">
        <v>0</v>
      </c>
      <c r="H5364" s="124">
        <v>9.7651567999999994E-2</v>
      </c>
      <c r="I5364" s="124">
        <v>8.7404180999999997E-2</v>
      </c>
      <c r="J5364" s="124">
        <v>8.7404180999999997E-2</v>
      </c>
      <c r="K5364" s="124">
        <v>0</v>
      </c>
      <c r="L5364" s="124">
        <v>0</v>
      </c>
      <c r="M5364" s="124">
        <v>0</v>
      </c>
      <c r="N5364" s="124">
        <v>132.94173999999899</v>
      </c>
      <c r="O5364" s="124">
        <v>0</v>
      </c>
      <c r="P5364" s="124">
        <v>132.94173999999899</v>
      </c>
      <c r="Q5364" s="124">
        <v>0</v>
      </c>
      <c r="R5364" s="124">
        <v>0</v>
      </c>
      <c r="S5364" s="124">
        <v>0</v>
      </c>
      <c r="T5364" s="124">
        <v>0</v>
      </c>
      <c r="U5364" s="124">
        <v>0</v>
      </c>
      <c r="V5364" s="124">
        <v>0</v>
      </c>
      <c r="W5364" s="124">
        <v>0</v>
      </c>
      <c r="X5364" s="124">
        <v>0</v>
      </c>
      <c r="Y5364" s="124">
        <v>0</v>
      </c>
      <c r="Z5364" s="124">
        <v>0</v>
      </c>
      <c r="AA5364" s="124">
        <v>0</v>
      </c>
      <c r="AB5364" s="124">
        <v>0</v>
      </c>
      <c r="AC5364" s="124">
        <v>0</v>
      </c>
      <c r="AD5364" s="124">
        <v>0</v>
      </c>
      <c r="AE5364">
        <v>0.28222997</v>
      </c>
      <c r="AF5364">
        <v>0.25261324000000002</v>
      </c>
      <c r="AG5364">
        <v>0.25261324000000002</v>
      </c>
      <c r="AH5364">
        <v>0.78745644999999997</v>
      </c>
      <c r="AI5364">
        <v>17.564187</v>
      </c>
      <c r="AJ5364">
        <v>3.6511265000000002</v>
      </c>
      <c r="AK5364">
        <v>21.215313999999999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2.0738398329719199</v>
      </c>
      <c r="AV5364">
        <v>2.0738398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9.2340936756069905</v>
      </c>
      <c r="BD5364">
        <v>8.7820936999999901</v>
      </c>
      <c r="BE5364">
        <v>0.16200000000000001</v>
      </c>
      <c r="BF5364">
        <v>0.14499999999999999</v>
      </c>
      <c r="BG5364">
        <v>0.14499999999999999</v>
      </c>
      <c r="BH5364">
        <v>0</v>
      </c>
      <c r="BI5364">
        <v>0</v>
      </c>
      <c r="BJ5364">
        <v>0</v>
      </c>
      <c r="BK5364">
        <v>132.94173999999899</v>
      </c>
      <c r="BL5364">
        <v>132.94174476084001</v>
      </c>
    </row>
    <row r="5365" spans="2:64" x14ac:dyDescent="0.25">
      <c r="B5365" s="80" t="s">
        <v>5585</v>
      </c>
      <c r="C5365" s="124">
        <v>10.654325999999999</v>
      </c>
      <c r="D5365" s="124">
        <v>8.3630891999999992</v>
      </c>
      <c r="E5365" s="124">
        <v>1.98242249999999</v>
      </c>
      <c r="F5365" s="124">
        <v>0</v>
      </c>
      <c r="G5365" s="124">
        <v>3.6354389000000001E-2</v>
      </c>
      <c r="H5365" s="124">
        <v>9.7651567999999994E-2</v>
      </c>
      <c r="I5365" s="124">
        <v>8.7404180999999997E-2</v>
      </c>
      <c r="J5365" s="124">
        <v>8.7404180999999997E-2</v>
      </c>
      <c r="K5365" s="124">
        <v>0</v>
      </c>
      <c r="L5365" s="124">
        <v>0</v>
      </c>
      <c r="M5365" s="124">
        <v>0</v>
      </c>
      <c r="N5365" s="124">
        <v>130.48369</v>
      </c>
      <c r="O5365" s="124">
        <v>0</v>
      </c>
      <c r="P5365" s="124">
        <v>130.48369</v>
      </c>
      <c r="Q5365" s="124">
        <v>0</v>
      </c>
      <c r="R5365" s="124">
        <v>0</v>
      </c>
      <c r="S5365" s="124">
        <v>0</v>
      </c>
      <c r="T5365" s="124">
        <v>0</v>
      </c>
      <c r="U5365" s="124">
        <v>0</v>
      </c>
      <c r="V5365" s="124">
        <v>0</v>
      </c>
      <c r="W5365" s="124">
        <v>0</v>
      </c>
      <c r="X5365" s="124">
        <v>0</v>
      </c>
      <c r="Y5365" s="124">
        <v>0</v>
      </c>
      <c r="Z5365" s="124">
        <v>0</v>
      </c>
      <c r="AA5365" s="124">
        <v>0</v>
      </c>
      <c r="AB5365" s="124">
        <v>0</v>
      </c>
      <c r="AC5365" s="124">
        <v>0</v>
      </c>
      <c r="AD5365" s="124">
        <v>9.3216383E-2</v>
      </c>
      <c r="AE5365">
        <v>0.28222997</v>
      </c>
      <c r="AF5365">
        <v>0.25261324000000002</v>
      </c>
      <c r="AG5365">
        <v>0.25261324000000002</v>
      </c>
      <c r="AH5365">
        <v>0.88067282999999996</v>
      </c>
      <c r="AI5365">
        <v>23.894539999999999</v>
      </c>
      <c r="AJ5365">
        <v>4.8908450999999902</v>
      </c>
      <c r="AK5365">
        <v>28.785385999999999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2.82274386393917</v>
      </c>
      <c r="AV5365">
        <v>2.778</v>
      </c>
      <c r="AW5365">
        <v>0</v>
      </c>
      <c r="AX5365">
        <v>4.4743864000000001E-2</v>
      </c>
      <c r="AY5365">
        <v>0</v>
      </c>
      <c r="AZ5365">
        <v>0</v>
      </c>
      <c r="BA5365">
        <v>0</v>
      </c>
      <c r="BB5365">
        <v>0</v>
      </c>
      <c r="BC5365">
        <v>12.399270226295499</v>
      </c>
      <c r="BD5365">
        <v>11.94727</v>
      </c>
      <c r="BE5365">
        <v>0.16200000000000001</v>
      </c>
      <c r="BF5365">
        <v>0.14499999999999999</v>
      </c>
      <c r="BG5365">
        <v>0.14499999999999999</v>
      </c>
      <c r="BH5365">
        <v>0</v>
      </c>
      <c r="BI5365">
        <v>0</v>
      </c>
      <c r="BJ5365">
        <v>0</v>
      </c>
      <c r="BK5365">
        <v>130.48369</v>
      </c>
      <c r="BL5365">
        <v>130.483693533901</v>
      </c>
    </row>
    <row r="5366" spans="2:64" x14ac:dyDescent="0.25">
      <c r="B5366" s="80" t="s">
        <v>5586</v>
      </c>
      <c r="C5366" s="124">
        <v>11.566758999999999</v>
      </c>
      <c r="D5366" s="124">
        <v>9.0603891999999995</v>
      </c>
      <c r="E5366" s="124">
        <v>1.98242249999999</v>
      </c>
      <c r="F5366" s="124">
        <v>0</v>
      </c>
      <c r="G5366" s="124">
        <v>0.25148758999999998</v>
      </c>
      <c r="H5366" s="124">
        <v>9.7651567999999994E-2</v>
      </c>
      <c r="I5366" s="124">
        <v>8.7404180999999997E-2</v>
      </c>
      <c r="J5366" s="124">
        <v>8.7404180999999997E-2</v>
      </c>
      <c r="K5366" s="124">
        <v>0</v>
      </c>
      <c r="L5366" s="124">
        <v>0</v>
      </c>
      <c r="M5366" s="124">
        <v>0</v>
      </c>
      <c r="N5366" s="124">
        <v>92.205950000000001</v>
      </c>
      <c r="O5366" s="124">
        <v>0</v>
      </c>
      <c r="P5366" s="124">
        <v>92.205950000000001</v>
      </c>
      <c r="Q5366" s="124">
        <v>0</v>
      </c>
      <c r="R5366" s="124">
        <v>0</v>
      </c>
      <c r="S5366" s="124">
        <v>0</v>
      </c>
      <c r="T5366" s="124">
        <v>0</v>
      </c>
      <c r="U5366" s="124">
        <v>0</v>
      </c>
      <c r="V5366" s="124">
        <v>0</v>
      </c>
      <c r="W5366" s="124">
        <v>0</v>
      </c>
      <c r="X5366" s="124">
        <v>0</v>
      </c>
      <c r="Y5366" s="124">
        <v>0</v>
      </c>
      <c r="Z5366" s="124">
        <v>0</v>
      </c>
      <c r="AA5366" s="124">
        <v>0</v>
      </c>
      <c r="AB5366" s="124">
        <v>0</v>
      </c>
      <c r="AC5366" s="124">
        <v>0</v>
      </c>
      <c r="AD5366" s="124">
        <v>0.64483997999999998</v>
      </c>
      <c r="AE5366">
        <v>0.28222997</v>
      </c>
      <c r="AF5366">
        <v>0.25261324000000002</v>
      </c>
      <c r="AG5366">
        <v>0.25261324000000002</v>
      </c>
      <c r="AH5366">
        <v>1.4322964</v>
      </c>
      <c r="AI5366">
        <v>25.886825999999999</v>
      </c>
      <c r="AJ5366">
        <v>4.8908450999999902</v>
      </c>
      <c r="AK5366">
        <v>30.777671000000002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3.0875231913960901</v>
      </c>
      <c r="AV5366">
        <v>2.778</v>
      </c>
      <c r="AW5366">
        <v>0</v>
      </c>
      <c r="AX5366">
        <v>0.30952319</v>
      </c>
      <c r="AY5366">
        <v>0</v>
      </c>
      <c r="AZ5366">
        <v>0</v>
      </c>
      <c r="BA5366">
        <v>0</v>
      </c>
      <c r="BB5366">
        <v>0</v>
      </c>
      <c r="BC5366">
        <v>13.3954130867677</v>
      </c>
      <c r="BD5366">
        <v>12.943413</v>
      </c>
      <c r="BE5366">
        <v>0.16200000000000001</v>
      </c>
      <c r="BF5366">
        <v>0.14499999999999999</v>
      </c>
      <c r="BG5366">
        <v>0.14499999999999999</v>
      </c>
      <c r="BH5366">
        <v>0</v>
      </c>
      <c r="BI5366">
        <v>0</v>
      </c>
      <c r="BJ5366">
        <v>0</v>
      </c>
      <c r="BK5366">
        <v>92.205950000000001</v>
      </c>
      <c r="BL5366">
        <v>92.205949861434803</v>
      </c>
    </row>
    <row r="5367" spans="2:64" x14ac:dyDescent="0.25">
      <c r="B5367" s="80" t="s">
        <v>5587</v>
      </c>
      <c r="C5367" s="124">
        <v>10.716666999999999</v>
      </c>
      <c r="D5367" s="124">
        <v>8.3796648000000005</v>
      </c>
      <c r="E5367" s="124">
        <v>1.98242249999999</v>
      </c>
      <c r="F5367" s="124">
        <v>0</v>
      </c>
      <c r="G5367" s="124">
        <v>8.2119705000000001E-2</v>
      </c>
      <c r="H5367" s="124">
        <v>9.7651567999999994E-2</v>
      </c>
      <c r="I5367" s="124">
        <v>8.7404180999999997E-2</v>
      </c>
      <c r="J5367" s="124">
        <v>8.7404180999999997E-2</v>
      </c>
      <c r="K5367" s="124">
        <v>0</v>
      </c>
      <c r="L5367" s="124">
        <v>0</v>
      </c>
      <c r="M5367" s="124">
        <v>0</v>
      </c>
      <c r="N5367" s="124">
        <v>60.368977000000001</v>
      </c>
      <c r="O5367" s="124">
        <v>0</v>
      </c>
      <c r="P5367" s="124">
        <v>60.368977000000001</v>
      </c>
      <c r="Q5367" s="124">
        <v>0</v>
      </c>
      <c r="R5367" s="124">
        <v>0</v>
      </c>
      <c r="S5367" s="124">
        <v>0</v>
      </c>
      <c r="T5367" s="124">
        <v>0</v>
      </c>
      <c r="U5367" s="124">
        <v>0</v>
      </c>
      <c r="V5367" s="124">
        <v>0</v>
      </c>
      <c r="W5367" s="124">
        <v>0</v>
      </c>
      <c r="X5367" s="124">
        <v>0</v>
      </c>
      <c r="Y5367" s="124">
        <v>0</v>
      </c>
      <c r="Z5367" s="124">
        <v>0</v>
      </c>
      <c r="AA5367" s="124">
        <v>0</v>
      </c>
      <c r="AB5367" s="124">
        <v>0</v>
      </c>
      <c r="AC5367" s="124">
        <v>0</v>
      </c>
      <c r="AD5367" s="124">
        <v>0.21056333999999999</v>
      </c>
      <c r="AE5367">
        <v>0.28222997</v>
      </c>
      <c r="AF5367">
        <v>0.25261324000000002</v>
      </c>
      <c r="AG5367">
        <v>0.25261324000000002</v>
      </c>
      <c r="AH5367">
        <v>0.99801978999999996</v>
      </c>
      <c r="AI5367">
        <v>23.941898999999999</v>
      </c>
      <c r="AJ5367">
        <v>4.8908450999999902</v>
      </c>
      <c r="AK5367">
        <v>28.832744000000002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2.8790704055821599</v>
      </c>
      <c r="AV5367">
        <v>2.778</v>
      </c>
      <c r="AW5367">
        <v>0</v>
      </c>
      <c r="AX5367">
        <v>0.10107041</v>
      </c>
      <c r="AY5367">
        <v>0</v>
      </c>
      <c r="AZ5367">
        <v>0</v>
      </c>
      <c r="BA5367">
        <v>0</v>
      </c>
      <c r="BB5367">
        <v>0</v>
      </c>
      <c r="BC5367">
        <v>12.4229496910161</v>
      </c>
      <c r="BD5367">
        <v>11.97095</v>
      </c>
      <c r="BE5367">
        <v>0.16200000000000001</v>
      </c>
      <c r="BF5367">
        <v>0.14499999999999999</v>
      </c>
      <c r="BG5367">
        <v>0.14499999999999999</v>
      </c>
      <c r="BH5367">
        <v>0</v>
      </c>
      <c r="BI5367">
        <v>0</v>
      </c>
      <c r="BJ5367">
        <v>0</v>
      </c>
      <c r="BK5367">
        <v>60.368977000000001</v>
      </c>
      <c r="BL5367">
        <v>60.368976695634998</v>
      </c>
    </row>
    <row r="5368" spans="2:64" x14ac:dyDescent="0.25">
      <c r="B5368" s="80" t="s">
        <v>5588</v>
      </c>
      <c r="C5368" s="124">
        <v>9.9146322999999992</v>
      </c>
      <c r="D5368" s="124">
        <v>7.7358703999999996</v>
      </c>
      <c r="E5368" s="124">
        <v>1.9063019999999999</v>
      </c>
      <c r="F5368" s="124">
        <v>0</v>
      </c>
      <c r="G5368" s="124">
        <v>0</v>
      </c>
      <c r="H5368" s="124">
        <v>9.7651567999999994E-2</v>
      </c>
      <c r="I5368" s="124">
        <v>8.7404180999999997E-2</v>
      </c>
      <c r="J5368" s="124">
        <v>8.7404180999999997E-2</v>
      </c>
      <c r="K5368" s="124">
        <v>0</v>
      </c>
      <c r="L5368" s="124">
        <v>0</v>
      </c>
      <c r="M5368" s="124">
        <v>0</v>
      </c>
      <c r="N5368" s="124">
        <v>76.808534999999907</v>
      </c>
      <c r="O5368" s="124">
        <v>0</v>
      </c>
      <c r="P5368" s="124">
        <v>76.808534999999907</v>
      </c>
      <c r="Q5368" s="124">
        <v>0</v>
      </c>
      <c r="R5368" s="124">
        <v>0</v>
      </c>
      <c r="S5368" s="124">
        <v>0</v>
      </c>
      <c r="T5368" s="124">
        <v>0</v>
      </c>
      <c r="U5368" s="124">
        <v>0</v>
      </c>
      <c r="V5368" s="124">
        <v>0</v>
      </c>
      <c r="W5368" s="124">
        <v>0</v>
      </c>
      <c r="X5368" s="124">
        <v>0</v>
      </c>
      <c r="Y5368" s="124">
        <v>0</v>
      </c>
      <c r="Z5368" s="124">
        <v>0</v>
      </c>
      <c r="AA5368" s="124">
        <v>0</v>
      </c>
      <c r="AB5368" s="124">
        <v>0</v>
      </c>
      <c r="AC5368" s="124">
        <v>0</v>
      </c>
      <c r="AD5368" s="124">
        <v>0</v>
      </c>
      <c r="AE5368">
        <v>0.28222997</v>
      </c>
      <c r="AF5368">
        <v>0.25261324000000002</v>
      </c>
      <c r="AG5368">
        <v>0.25261324000000002</v>
      </c>
      <c r="AH5368">
        <v>0.78745644999999997</v>
      </c>
      <c r="AI5368">
        <v>22.102487</v>
      </c>
      <c r="AJ5368">
        <v>4.7030475999999997</v>
      </c>
      <c r="AK5368">
        <v>26.805534999999999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2.6713310270121999</v>
      </c>
      <c r="AV5368">
        <v>2.6713309999999999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11.503243476564499</v>
      </c>
      <c r="BD5368">
        <v>11.051242999999999</v>
      </c>
      <c r="BE5368">
        <v>0.16200000000000001</v>
      </c>
      <c r="BF5368">
        <v>0.14499999999999999</v>
      </c>
      <c r="BG5368">
        <v>0.14499999999999999</v>
      </c>
      <c r="BH5368">
        <v>0</v>
      </c>
      <c r="BI5368">
        <v>0</v>
      </c>
      <c r="BJ5368">
        <v>0</v>
      </c>
      <c r="BK5368">
        <v>76.808534999999907</v>
      </c>
      <c r="BL5368">
        <v>76.808535353166604</v>
      </c>
    </row>
    <row r="5369" spans="2:64" x14ac:dyDescent="0.25">
      <c r="B5369" s="80" t="s">
        <v>5589</v>
      </c>
      <c r="C5369" s="124">
        <v>9.0852512999999995</v>
      </c>
      <c r="D5369" s="124">
        <v>7.0580261000000002</v>
      </c>
      <c r="E5369" s="124">
        <v>1.7547653000000001</v>
      </c>
      <c r="F5369" s="124">
        <v>0</v>
      </c>
      <c r="G5369" s="124">
        <v>0</v>
      </c>
      <c r="H5369" s="124">
        <v>9.7651567999999994E-2</v>
      </c>
      <c r="I5369" s="124">
        <v>8.7404180999999997E-2</v>
      </c>
      <c r="J5369" s="124">
        <v>8.7404180999999997E-2</v>
      </c>
      <c r="K5369" s="124">
        <v>0</v>
      </c>
      <c r="L5369" s="124">
        <v>0</v>
      </c>
      <c r="M5369" s="124">
        <v>0</v>
      </c>
      <c r="N5369" s="124">
        <v>99.374703999999994</v>
      </c>
      <c r="O5369" s="124">
        <v>0</v>
      </c>
      <c r="P5369" s="124">
        <v>99.374703999999994</v>
      </c>
      <c r="Q5369" s="124">
        <v>0</v>
      </c>
      <c r="R5369" s="124">
        <v>0</v>
      </c>
      <c r="S5369" s="124">
        <v>0</v>
      </c>
      <c r="T5369" s="124">
        <v>0</v>
      </c>
      <c r="U5369" s="124">
        <v>0</v>
      </c>
      <c r="V5369" s="124">
        <v>0</v>
      </c>
      <c r="W5369" s="124">
        <v>0</v>
      </c>
      <c r="X5369" s="124">
        <v>0</v>
      </c>
      <c r="Y5369" s="124">
        <v>0</v>
      </c>
      <c r="Z5369" s="124">
        <v>0</v>
      </c>
      <c r="AA5369" s="124">
        <v>0</v>
      </c>
      <c r="AB5369" s="124">
        <v>0</v>
      </c>
      <c r="AC5369" s="124">
        <v>0</v>
      </c>
      <c r="AD5369" s="124">
        <v>0</v>
      </c>
      <c r="AE5369">
        <v>0.28222997</v>
      </c>
      <c r="AF5369">
        <v>0.25261324000000002</v>
      </c>
      <c r="AG5369">
        <v>0.25261324000000002</v>
      </c>
      <c r="AH5369">
        <v>0.78745644999999997</v>
      </c>
      <c r="AI5369">
        <v>20.165789</v>
      </c>
      <c r="AJ5369">
        <v>4.3291905999999898</v>
      </c>
      <c r="AK5369">
        <v>24.494979000000001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2.45898028777105</v>
      </c>
      <c r="AV5369">
        <v>2.4589802999999999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10.5348943981483</v>
      </c>
      <c r="BD5369">
        <v>10.082894</v>
      </c>
      <c r="BE5369">
        <v>0.16200000000000001</v>
      </c>
      <c r="BF5369">
        <v>0.14499999999999999</v>
      </c>
      <c r="BG5369">
        <v>0.14499999999999999</v>
      </c>
      <c r="BH5369">
        <v>0</v>
      </c>
      <c r="BI5369">
        <v>0</v>
      </c>
      <c r="BJ5369">
        <v>0</v>
      </c>
      <c r="BK5369">
        <v>99.374703999999994</v>
      </c>
      <c r="BL5369">
        <v>99.374703513841794</v>
      </c>
    </row>
    <row r="5370" spans="2:64" x14ac:dyDescent="0.25">
      <c r="B5370" s="80" t="s">
        <v>5590</v>
      </c>
      <c r="C5370" s="124">
        <v>8.4473944999999997</v>
      </c>
      <c r="D5370" s="124">
        <v>6.53888409999999</v>
      </c>
      <c r="E5370" s="124">
        <v>1.63605039999999</v>
      </c>
      <c r="F5370" s="124">
        <v>0</v>
      </c>
      <c r="G5370" s="124">
        <v>0</v>
      </c>
      <c r="H5370" s="124">
        <v>9.7651567999999994E-2</v>
      </c>
      <c r="I5370" s="124">
        <v>8.7404180999999997E-2</v>
      </c>
      <c r="J5370" s="124">
        <v>8.7404180999999997E-2</v>
      </c>
      <c r="K5370" s="124">
        <v>0</v>
      </c>
      <c r="L5370" s="124">
        <v>0</v>
      </c>
      <c r="M5370" s="124">
        <v>0</v>
      </c>
      <c r="N5370" s="124">
        <v>98.611932999999993</v>
      </c>
      <c r="O5370" s="124">
        <v>0</v>
      </c>
      <c r="P5370" s="124">
        <v>98.611932999999993</v>
      </c>
      <c r="Q5370" s="124">
        <v>0</v>
      </c>
      <c r="R5370" s="124">
        <v>0</v>
      </c>
      <c r="S5370" s="124">
        <v>0</v>
      </c>
      <c r="T5370" s="124">
        <v>0</v>
      </c>
      <c r="U5370" s="124">
        <v>0</v>
      </c>
      <c r="V5370" s="124">
        <v>0</v>
      </c>
      <c r="W5370" s="124">
        <v>0</v>
      </c>
      <c r="X5370" s="124">
        <v>0</v>
      </c>
      <c r="Y5370" s="124">
        <v>0</v>
      </c>
      <c r="Z5370" s="124">
        <v>0</v>
      </c>
      <c r="AA5370" s="124">
        <v>0</v>
      </c>
      <c r="AB5370" s="124">
        <v>0</v>
      </c>
      <c r="AC5370" s="124">
        <v>0</v>
      </c>
      <c r="AD5370" s="124">
        <v>0</v>
      </c>
      <c r="AE5370">
        <v>0.28222997</v>
      </c>
      <c r="AF5370">
        <v>0.25261324000000002</v>
      </c>
      <c r="AG5370">
        <v>0.25261324000000002</v>
      </c>
      <c r="AH5370">
        <v>0.78745644999999997</v>
      </c>
      <c r="AI5370">
        <v>18.682525999999999</v>
      </c>
      <c r="AJ5370">
        <v>4.0363085999999999</v>
      </c>
      <c r="AK5370">
        <v>22.718834999999999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2.2926232931808599</v>
      </c>
      <c r="AV5370">
        <v>2.2926232999999998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9.7932630064888606</v>
      </c>
      <c r="BD5370">
        <v>9.3412629999999996</v>
      </c>
      <c r="BE5370">
        <v>0.16200000000000001</v>
      </c>
      <c r="BF5370">
        <v>0.14499999999999999</v>
      </c>
      <c r="BG5370">
        <v>0.14499999999999999</v>
      </c>
      <c r="BH5370">
        <v>0</v>
      </c>
      <c r="BI5370">
        <v>0</v>
      </c>
      <c r="BJ5370">
        <v>0</v>
      </c>
      <c r="BK5370">
        <v>98.611932999999993</v>
      </c>
      <c r="BL5370">
        <v>98.61193297458</v>
      </c>
    </row>
    <row r="5371" spans="2:64" x14ac:dyDescent="0.25">
      <c r="B5371" s="80" t="s">
        <v>5591</v>
      </c>
      <c r="C5371" s="124">
        <v>7.8429660999999902</v>
      </c>
      <c r="D5371" s="124">
        <v>6.0498352999999998</v>
      </c>
      <c r="E5371" s="124">
        <v>1.5206708999999901</v>
      </c>
      <c r="F5371" s="124">
        <v>0</v>
      </c>
      <c r="G5371" s="124">
        <v>0</v>
      </c>
      <c r="H5371" s="124">
        <v>9.7651567999999994E-2</v>
      </c>
      <c r="I5371" s="124">
        <v>8.7404180999999997E-2</v>
      </c>
      <c r="J5371" s="124">
        <v>8.7404180999999997E-2</v>
      </c>
      <c r="K5371" s="124">
        <v>0</v>
      </c>
      <c r="L5371" s="124">
        <v>0</v>
      </c>
      <c r="M5371" s="124">
        <v>0</v>
      </c>
      <c r="N5371" s="124">
        <v>128.34836999999999</v>
      </c>
      <c r="O5371" s="124">
        <v>0</v>
      </c>
      <c r="P5371" s="124">
        <v>128.34836999999999</v>
      </c>
      <c r="Q5371" s="124">
        <v>0</v>
      </c>
      <c r="R5371" s="124">
        <v>0</v>
      </c>
      <c r="S5371" s="124">
        <v>0</v>
      </c>
      <c r="T5371" s="124">
        <v>0</v>
      </c>
      <c r="U5371" s="124">
        <v>0</v>
      </c>
      <c r="V5371" s="124">
        <v>0</v>
      </c>
      <c r="W5371" s="124">
        <v>0</v>
      </c>
      <c r="X5371" s="124">
        <v>0</v>
      </c>
      <c r="Y5371" s="124">
        <v>0</v>
      </c>
      <c r="Z5371" s="124">
        <v>0</v>
      </c>
      <c r="AA5371" s="124">
        <v>0</v>
      </c>
      <c r="AB5371" s="124">
        <v>0</v>
      </c>
      <c r="AC5371" s="124">
        <v>0</v>
      </c>
      <c r="AD5371" s="124">
        <v>0</v>
      </c>
      <c r="AE5371">
        <v>0.28222997</v>
      </c>
      <c r="AF5371">
        <v>0.25261324000000002</v>
      </c>
      <c r="AG5371">
        <v>0.25261324000000002</v>
      </c>
      <c r="AH5371">
        <v>0.78745644999999997</v>
      </c>
      <c r="AI5371">
        <v>17.285243999999999</v>
      </c>
      <c r="AJ5371">
        <v>3.7516550999999998</v>
      </c>
      <c r="AK5371">
        <v>21.036898999999998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2.1309401066167299</v>
      </c>
      <c r="AV5371">
        <v>2.1309401000000001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9.09462189070622</v>
      </c>
      <c r="BD5371">
        <v>8.6426219</v>
      </c>
      <c r="BE5371">
        <v>0.16200000000000001</v>
      </c>
      <c r="BF5371">
        <v>0.14499999999999999</v>
      </c>
      <c r="BG5371">
        <v>0.14499999999999999</v>
      </c>
      <c r="BH5371">
        <v>0</v>
      </c>
      <c r="BI5371">
        <v>0</v>
      </c>
      <c r="BJ5371">
        <v>0</v>
      </c>
      <c r="BK5371">
        <v>128.34836999999999</v>
      </c>
      <c r="BL5371">
        <v>128.34836582784001</v>
      </c>
    </row>
    <row r="5372" spans="2:64" x14ac:dyDescent="0.25">
      <c r="B5372" s="80" t="s">
        <v>5592</v>
      </c>
      <c r="C5372" s="124">
        <v>7.5110122999999902</v>
      </c>
      <c r="D5372" s="124">
        <v>5.7767393</v>
      </c>
      <c r="E5372" s="124">
        <v>1.4618131000000001</v>
      </c>
      <c r="F5372" s="124">
        <v>0</v>
      </c>
      <c r="G5372" s="124">
        <v>0</v>
      </c>
      <c r="H5372" s="124">
        <v>9.7651567999999994E-2</v>
      </c>
      <c r="I5372" s="124">
        <v>8.7404180999999997E-2</v>
      </c>
      <c r="J5372" s="124">
        <v>8.7404180999999997E-2</v>
      </c>
      <c r="K5372" s="124">
        <v>0</v>
      </c>
      <c r="L5372" s="124">
        <v>0</v>
      </c>
      <c r="M5372" s="124">
        <v>0</v>
      </c>
      <c r="N5372" s="124">
        <v>156.88225</v>
      </c>
      <c r="O5372" s="124">
        <v>0</v>
      </c>
      <c r="P5372" s="124">
        <v>156.88225</v>
      </c>
      <c r="Q5372" s="124">
        <v>0</v>
      </c>
      <c r="R5372" s="124">
        <v>0</v>
      </c>
      <c r="S5372" s="124">
        <v>0</v>
      </c>
      <c r="T5372" s="124">
        <v>0</v>
      </c>
      <c r="U5372" s="124">
        <v>0</v>
      </c>
      <c r="V5372" s="124">
        <v>0</v>
      </c>
      <c r="W5372" s="124">
        <v>0</v>
      </c>
      <c r="X5372" s="124">
        <v>0</v>
      </c>
      <c r="Y5372" s="124">
        <v>0</v>
      </c>
      <c r="Z5372" s="124">
        <v>0</v>
      </c>
      <c r="AA5372" s="124">
        <v>0</v>
      </c>
      <c r="AB5372" s="124">
        <v>0</v>
      </c>
      <c r="AC5372" s="124">
        <v>0</v>
      </c>
      <c r="AD5372" s="124">
        <v>0</v>
      </c>
      <c r="AE5372">
        <v>0.28222997</v>
      </c>
      <c r="AF5372">
        <v>0.25261324000000002</v>
      </c>
      <c r="AG5372">
        <v>0.25261324000000002</v>
      </c>
      <c r="AH5372">
        <v>0.78745644999999997</v>
      </c>
      <c r="AI5372">
        <v>16.504968999999999</v>
      </c>
      <c r="AJ5372">
        <v>3.6064468000000001</v>
      </c>
      <c r="AK5372">
        <v>20.111415999999998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2.0484617757950998</v>
      </c>
      <c r="AV5372">
        <v>2.0484618000000001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8.7044846539709493</v>
      </c>
      <c r="BD5372">
        <v>8.2524847000000001</v>
      </c>
      <c r="BE5372">
        <v>0.16200000000000001</v>
      </c>
      <c r="BF5372">
        <v>0.14499999999999999</v>
      </c>
      <c r="BG5372">
        <v>0.14499999999999999</v>
      </c>
      <c r="BH5372">
        <v>0</v>
      </c>
      <c r="BI5372">
        <v>0</v>
      </c>
      <c r="BJ5372">
        <v>0</v>
      </c>
      <c r="BK5372">
        <v>156.88225</v>
      </c>
      <c r="BL5372">
        <v>156.882249755283</v>
      </c>
    </row>
    <row r="5373" spans="2:64" x14ac:dyDescent="0.25">
      <c r="B5373" s="80" t="s">
        <v>5593</v>
      </c>
      <c r="C5373" s="124">
        <v>7.1398725999999897</v>
      </c>
      <c r="D5373" s="124">
        <v>5.4748028</v>
      </c>
      <c r="E5373" s="124">
        <v>1.3926098999999901</v>
      </c>
      <c r="F5373" s="124">
        <v>0</v>
      </c>
      <c r="G5373" s="124">
        <v>0</v>
      </c>
      <c r="H5373" s="124">
        <v>9.7651567999999994E-2</v>
      </c>
      <c r="I5373" s="124">
        <v>8.7404180999999997E-2</v>
      </c>
      <c r="J5373" s="124">
        <v>8.7404180999999997E-2</v>
      </c>
      <c r="K5373" s="124">
        <v>0</v>
      </c>
      <c r="L5373" s="124">
        <v>0</v>
      </c>
      <c r="M5373" s="124">
        <v>0</v>
      </c>
      <c r="N5373" s="124">
        <v>89.231024000000005</v>
      </c>
      <c r="O5373" s="124">
        <v>0</v>
      </c>
      <c r="P5373" s="124">
        <v>89.231024000000005</v>
      </c>
      <c r="Q5373" s="124">
        <v>0</v>
      </c>
      <c r="R5373" s="124">
        <v>0</v>
      </c>
      <c r="S5373" s="124">
        <v>0</v>
      </c>
      <c r="T5373" s="124">
        <v>0</v>
      </c>
      <c r="U5373" s="124">
        <v>0</v>
      </c>
      <c r="V5373" s="124">
        <v>0</v>
      </c>
      <c r="W5373" s="124">
        <v>0</v>
      </c>
      <c r="X5373" s="124">
        <v>0</v>
      </c>
      <c r="Y5373" s="124">
        <v>0</v>
      </c>
      <c r="Z5373" s="124">
        <v>0</v>
      </c>
      <c r="AA5373" s="124">
        <v>0</v>
      </c>
      <c r="AB5373" s="124">
        <v>0</v>
      </c>
      <c r="AC5373" s="124">
        <v>0</v>
      </c>
      <c r="AD5373" s="124">
        <v>0</v>
      </c>
      <c r="AE5373">
        <v>0.28222997</v>
      </c>
      <c r="AF5373">
        <v>0.25261324000000002</v>
      </c>
      <c r="AG5373">
        <v>0.25261324000000002</v>
      </c>
      <c r="AH5373">
        <v>0.78745644999999997</v>
      </c>
      <c r="AI5373">
        <v>15.642294</v>
      </c>
      <c r="AJ5373">
        <v>3.4357152000000002</v>
      </c>
      <c r="AK5373">
        <v>19.078008999999899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1.95148620557771</v>
      </c>
      <c r="AV5373">
        <v>1.9514861999999999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8.2731468275507805</v>
      </c>
      <c r="BD5373">
        <v>7.8211467999999904</v>
      </c>
      <c r="BE5373">
        <v>0.16200000000000001</v>
      </c>
      <c r="BF5373">
        <v>0.14499999999999999</v>
      </c>
      <c r="BG5373">
        <v>0.14499999999999999</v>
      </c>
      <c r="BH5373">
        <v>0</v>
      </c>
      <c r="BI5373">
        <v>0</v>
      </c>
      <c r="BJ5373">
        <v>0</v>
      </c>
      <c r="BK5373">
        <v>89.231024000000005</v>
      </c>
      <c r="BL5373">
        <v>89.231023875502402</v>
      </c>
    </row>
    <row r="5374" spans="2:64" x14ac:dyDescent="0.25">
      <c r="B5374" s="80" t="s">
        <v>5594</v>
      </c>
      <c r="C5374" s="124">
        <v>6.9452929000000001</v>
      </c>
      <c r="D5374" s="124">
        <v>5.3198255999999997</v>
      </c>
      <c r="E5374" s="124">
        <v>1.3530073999999901</v>
      </c>
      <c r="F5374" s="124">
        <v>0</v>
      </c>
      <c r="G5374" s="124">
        <v>0</v>
      </c>
      <c r="H5374" s="124">
        <v>9.7651567999999994E-2</v>
      </c>
      <c r="I5374" s="124">
        <v>8.7404180999999997E-2</v>
      </c>
      <c r="J5374" s="124">
        <v>8.7404180999999997E-2</v>
      </c>
      <c r="K5374" s="124">
        <v>0</v>
      </c>
      <c r="L5374" s="124">
        <v>0</v>
      </c>
      <c r="M5374" s="124">
        <v>0</v>
      </c>
      <c r="N5374" s="124">
        <v>30.196290999999999</v>
      </c>
      <c r="O5374" s="124">
        <v>0</v>
      </c>
      <c r="P5374" s="124">
        <v>30.196290999999999</v>
      </c>
      <c r="Q5374" s="124">
        <v>0</v>
      </c>
      <c r="R5374" s="124">
        <v>0</v>
      </c>
      <c r="S5374" s="124">
        <v>0</v>
      </c>
      <c r="T5374" s="124">
        <v>0</v>
      </c>
      <c r="U5374" s="124">
        <v>0</v>
      </c>
      <c r="V5374" s="124">
        <v>0</v>
      </c>
      <c r="W5374" s="124">
        <v>0</v>
      </c>
      <c r="X5374" s="124">
        <v>0</v>
      </c>
      <c r="Y5374" s="124">
        <v>0</v>
      </c>
      <c r="Z5374" s="124">
        <v>0</v>
      </c>
      <c r="AA5374" s="124">
        <v>0</v>
      </c>
      <c r="AB5374" s="124">
        <v>0</v>
      </c>
      <c r="AC5374" s="124">
        <v>0</v>
      </c>
      <c r="AD5374" s="124">
        <v>0</v>
      </c>
      <c r="AE5374">
        <v>0.28222997</v>
      </c>
      <c r="AF5374">
        <v>0.25261324000000002</v>
      </c>
      <c r="AG5374">
        <v>0.25261324000000002</v>
      </c>
      <c r="AH5374">
        <v>0.78745644999999997</v>
      </c>
      <c r="AI5374">
        <v>15.199501999999899</v>
      </c>
      <c r="AJ5374">
        <v>3.3380116000000002</v>
      </c>
      <c r="AK5374">
        <v>18.537513000000001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1.8959906113471701</v>
      </c>
      <c r="AV5374">
        <v>1.8959906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8.0517509038271893</v>
      </c>
      <c r="BD5374">
        <v>7.5997509000000001</v>
      </c>
      <c r="BE5374">
        <v>0.16200000000000001</v>
      </c>
      <c r="BF5374">
        <v>0.14499999999999999</v>
      </c>
      <c r="BG5374">
        <v>0.14499999999999999</v>
      </c>
      <c r="BH5374">
        <v>0</v>
      </c>
      <c r="BI5374">
        <v>0</v>
      </c>
      <c r="BJ5374">
        <v>0</v>
      </c>
      <c r="BK5374">
        <v>30.196290999999999</v>
      </c>
      <c r="BL5374">
        <v>30.196291214555799</v>
      </c>
    </row>
    <row r="5375" spans="2:64" x14ac:dyDescent="0.25">
      <c r="B5375" s="80" t="s">
        <v>5595</v>
      </c>
      <c r="C5375" s="124">
        <v>6.8734751999999997</v>
      </c>
      <c r="D5375" s="124">
        <v>5.2608574999999904</v>
      </c>
      <c r="E5375" s="124">
        <v>1.3401577</v>
      </c>
      <c r="F5375" s="124">
        <v>0</v>
      </c>
      <c r="G5375" s="124">
        <v>0</v>
      </c>
      <c r="H5375" s="124">
        <v>9.7651567999999994E-2</v>
      </c>
      <c r="I5375" s="124">
        <v>8.7404180999999997E-2</v>
      </c>
      <c r="J5375" s="124">
        <v>8.7404180999999997E-2</v>
      </c>
      <c r="K5375" s="124">
        <v>0</v>
      </c>
      <c r="L5375" s="124">
        <v>0</v>
      </c>
      <c r="M5375" s="124">
        <v>0</v>
      </c>
      <c r="N5375" s="124">
        <v>63.480400000000003</v>
      </c>
      <c r="O5375" s="124">
        <v>0</v>
      </c>
      <c r="P5375" s="124">
        <v>63.480400000000003</v>
      </c>
      <c r="Q5375" s="124">
        <v>0</v>
      </c>
      <c r="R5375" s="124">
        <v>0</v>
      </c>
      <c r="S5375" s="124">
        <v>0</v>
      </c>
      <c r="T5375" s="124">
        <v>0</v>
      </c>
      <c r="U5375" s="124">
        <v>0</v>
      </c>
      <c r="V5375" s="124">
        <v>0</v>
      </c>
      <c r="W5375" s="124">
        <v>0</v>
      </c>
      <c r="X5375" s="124">
        <v>0</v>
      </c>
      <c r="Y5375" s="124">
        <v>0</v>
      </c>
      <c r="Z5375" s="124">
        <v>0</v>
      </c>
      <c r="AA5375" s="124">
        <v>0</v>
      </c>
      <c r="AB5375" s="124">
        <v>0</v>
      </c>
      <c r="AC5375" s="124">
        <v>0</v>
      </c>
      <c r="AD5375" s="124">
        <v>0</v>
      </c>
      <c r="AE5375">
        <v>0.28222997</v>
      </c>
      <c r="AF5375">
        <v>0.25261324000000002</v>
      </c>
      <c r="AG5375">
        <v>0.25261324000000002</v>
      </c>
      <c r="AH5375">
        <v>0.78745644999999997</v>
      </c>
      <c r="AI5375">
        <v>15.0310209999999</v>
      </c>
      <c r="AJ5375">
        <v>3.3063102</v>
      </c>
      <c r="AK5375">
        <v>18.337332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1.8779841922052101</v>
      </c>
      <c r="AV5375">
        <v>1.8779842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7.9675107478468901</v>
      </c>
      <c r="BD5375">
        <v>7.5155107000000001</v>
      </c>
      <c r="BE5375">
        <v>0.16200000000000001</v>
      </c>
      <c r="BF5375">
        <v>0.14499999999999999</v>
      </c>
      <c r="BG5375">
        <v>0.14499999999999999</v>
      </c>
      <c r="BH5375">
        <v>0</v>
      </c>
      <c r="BI5375">
        <v>0</v>
      </c>
      <c r="BJ5375">
        <v>0</v>
      </c>
      <c r="BK5375">
        <v>63.480400000000003</v>
      </c>
      <c r="BL5375">
        <v>63.480399522652903</v>
      </c>
    </row>
    <row r="5376" spans="2:64" x14ac:dyDescent="0.25">
      <c r="B5376" s="80" t="s">
        <v>5596</v>
      </c>
      <c r="C5376" s="124">
        <v>6.9565860999999902</v>
      </c>
      <c r="D5376" s="124">
        <v>5.3263590999999897</v>
      </c>
      <c r="E5376" s="124">
        <v>1.3577669999999999</v>
      </c>
      <c r="F5376" s="124">
        <v>0</v>
      </c>
      <c r="G5376" s="124">
        <v>0</v>
      </c>
      <c r="H5376" s="124">
        <v>9.7651567999999994E-2</v>
      </c>
      <c r="I5376" s="124">
        <v>8.7404180999999997E-2</v>
      </c>
      <c r="J5376" s="124">
        <v>8.7404180999999997E-2</v>
      </c>
      <c r="K5376" s="124">
        <v>0</v>
      </c>
      <c r="L5376" s="124">
        <v>0</v>
      </c>
      <c r="M5376" s="124">
        <v>0</v>
      </c>
      <c r="N5376" s="124">
        <v>3.0308006999999999</v>
      </c>
      <c r="O5376" s="124">
        <v>0</v>
      </c>
      <c r="P5376" s="124">
        <v>3.0308006999999999</v>
      </c>
      <c r="Q5376" s="124">
        <v>0</v>
      </c>
      <c r="R5376" s="124">
        <v>0</v>
      </c>
      <c r="S5376" s="124">
        <v>0</v>
      </c>
      <c r="T5376" s="124">
        <v>0</v>
      </c>
      <c r="U5376" s="124">
        <v>0</v>
      </c>
      <c r="V5376" s="124">
        <v>0</v>
      </c>
      <c r="W5376" s="124">
        <v>0</v>
      </c>
      <c r="X5376" s="124">
        <v>0</v>
      </c>
      <c r="Y5376" s="124">
        <v>0</v>
      </c>
      <c r="Z5376" s="124">
        <v>0</v>
      </c>
      <c r="AA5376" s="124">
        <v>0</v>
      </c>
      <c r="AB5376" s="124">
        <v>0</v>
      </c>
      <c r="AC5376" s="124">
        <v>0</v>
      </c>
      <c r="AD5376" s="124">
        <v>0</v>
      </c>
      <c r="AE5376">
        <v>0.28222997</v>
      </c>
      <c r="AF5376">
        <v>0.25261324000000002</v>
      </c>
      <c r="AG5376">
        <v>0.25261324000000002</v>
      </c>
      <c r="AH5376">
        <v>0.78745644999999997</v>
      </c>
      <c r="AI5376">
        <v>15.218169</v>
      </c>
      <c r="AJ5376">
        <v>3.3497542</v>
      </c>
      <c r="AK5376">
        <v>18.567923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1.9026603792588199</v>
      </c>
      <c r="AV5376">
        <v>1.9026604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8.0610844136076292</v>
      </c>
      <c r="BD5376">
        <v>7.6090843999999898</v>
      </c>
      <c r="BE5376">
        <v>0.16200000000000001</v>
      </c>
      <c r="BF5376">
        <v>0.14499999999999999</v>
      </c>
      <c r="BG5376">
        <v>0.14499999999999999</v>
      </c>
      <c r="BH5376">
        <v>0</v>
      </c>
      <c r="BI5376">
        <v>0</v>
      </c>
      <c r="BJ5376">
        <v>0</v>
      </c>
      <c r="BK5376">
        <v>3.0308006999999999</v>
      </c>
      <c r="BL5376">
        <v>3.0308007109546899</v>
      </c>
    </row>
    <row r="5377" spans="2:64" x14ac:dyDescent="0.25">
      <c r="B5377" s="80" t="s">
        <v>5597</v>
      </c>
      <c r="C5377" s="124">
        <v>7.2113755999999896</v>
      </c>
      <c r="D5377" s="124">
        <v>5.5307907999999903</v>
      </c>
      <c r="E5377" s="124">
        <v>1.4081249</v>
      </c>
      <c r="F5377" s="124">
        <v>0</v>
      </c>
      <c r="G5377" s="124">
        <v>0</v>
      </c>
      <c r="H5377" s="124">
        <v>9.7651567999999994E-2</v>
      </c>
      <c r="I5377" s="124">
        <v>8.7404180999999997E-2</v>
      </c>
      <c r="J5377" s="124">
        <v>8.7404180999999997E-2</v>
      </c>
      <c r="K5377" s="124">
        <v>0</v>
      </c>
      <c r="L5377" s="124">
        <v>0</v>
      </c>
      <c r="M5377" s="124">
        <v>0</v>
      </c>
      <c r="N5377" s="124">
        <v>95.058818000000002</v>
      </c>
      <c r="O5377" s="124">
        <v>0</v>
      </c>
      <c r="P5377" s="124">
        <v>95.058818000000002</v>
      </c>
      <c r="Q5377" s="124">
        <v>0</v>
      </c>
      <c r="R5377" s="124">
        <v>0</v>
      </c>
      <c r="S5377" s="124">
        <v>0</v>
      </c>
      <c r="T5377" s="124">
        <v>0</v>
      </c>
      <c r="U5377" s="124">
        <v>0</v>
      </c>
      <c r="V5377" s="124">
        <v>0</v>
      </c>
      <c r="W5377" s="124">
        <v>0</v>
      </c>
      <c r="X5377" s="124">
        <v>0</v>
      </c>
      <c r="Y5377" s="124">
        <v>0</v>
      </c>
      <c r="Z5377" s="124">
        <v>0</v>
      </c>
      <c r="AA5377" s="124">
        <v>0</v>
      </c>
      <c r="AB5377" s="124">
        <v>0</v>
      </c>
      <c r="AC5377" s="124">
        <v>0</v>
      </c>
      <c r="AD5377" s="124">
        <v>0</v>
      </c>
      <c r="AE5377">
        <v>0.28222997</v>
      </c>
      <c r="AF5377">
        <v>0.25261324000000002</v>
      </c>
      <c r="AG5377">
        <v>0.25261324000000002</v>
      </c>
      <c r="AH5377">
        <v>0.78745644999999997</v>
      </c>
      <c r="AI5377">
        <v>15.80226</v>
      </c>
      <c r="AJ5377">
        <v>3.4739922999999902</v>
      </c>
      <c r="AK5377">
        <v>19.276251999999999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1.9732276358676299</v>
      </c>
      <c r="AV5377">
        <v>1.9732276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8.3531297582873592</v>
      </c>
      <c r="BD5377">
        <v>7.9011297999999996</v>
      </c>
      <c r="BE5377">
        <v>0.16200000000000001</v>
      </c>
      <c r="BF5377">
        <v>0.14499999999999999</v>
      </c>
      <c r="BG5377">
        <v>0.14499999999999999</v>
      </c>
      <c r="BH5377">
        <v>0</v>
      </c>
      <c r="BI5377">
        <v>0</v>
      </c>
      <c r="BJ5377">
        <v>0</v>
      </c>
      <c r="BK5377">
        <v>95.058818000000002</v>
      </c>
      <c r="BL5377">
        <v>95.058817783161501</v>
      </c>
    </row>
    <row r="5378" spans="2:64" x14ac:dyDescent="0.25">
      <c r="B5378" s="80" t="s">
        <v>5598</v>
      </c>
      <c r="C5378" s="124">
        <v>7.7625840999999998</v>
      </c>
      <c r="D5378" s="124">
        <v>5.9764284999999999</v>
      </c>
      <c r="E5378" s="124">
        <v>1.5136957</v>
      </c>
      <c r="F5378" s="124">
        <v>0</v>
      </c>
      <c r="G5378" s="124">
        <v>0</v>
      </c>
      <c r="H5378" s="124">
        <v>9.7651567999999994E-2</v>
      </c>
      <c r="I5378" s="124">
        <v>8.7404180999999997E-2</v>
      </c>
      <c r="J5378" s="124">
        <v>8.7404180999999997E-2</v>
      </c>
      <c r="K5378" s="124">
        <v>0</v>
      </c>
      <c r="L5378" s="124">
        <v>0</v>
      </c>
      <c r="M5378" s="124">
        <v>0</v>
      </c>
      <c r="N5378" s="124">
        <v>123.47336</v>
      </c>
      <c r="O5378" s="124">
        <v>0</v>
      </c>
      <c r="P5378" s="124">
        <v>123.47336</v>
      </c>
      <c r="Q5378" s="124">
        <v>0</v>
      </c>
      <c r="R5378" s="124">
        <v>0</v>
      </c>
      <c r="S5378" s="124">
        <v>0</v>
      </c>
      <c r="T5378" s="124">
        <v>0</v>
      </c>
      <c r="U5378" s="124">
        <v>0</v>
      </c>
      <c r="V5378" s="124">
        <v>0</v>
      </c>
      <c r="W5378" s="124">
        <v>0</v>
      </c>
      <c r="X5378" s="124">
        <v>0</v>
      </c>
      <c r="Y5378" s="124">
        <v>0</v>
      </c>
      <c r="Z5378" s="124">
        <v>0</v>
      </c>
      <c r="AA5378" s="124">
        <v>0</v>
      </c>
      <c r="AB5378" s="124">
        <v>0</v>
      </c>
      <c r="AC5378" s="124">
        <v>0</v>
      </c>
      <c r="AD5378" s="124">
        <v>0</v>
      </c>
      <c r="AE5378">
        <v>0.28222997</v>
      </c>
      <c r="AF5378">
        <v>0.25261324000000002</v>
      </c>
      <c r="AG5378">
        <v>0.25261324000000002</v>
      </c>
      <c r="AH5378">
        <v>0.78745644999999997</v>
      </c>
      <c r="AI5378">
        <v>17.075510000000001</v>
      </c>
      <c r="AJ5378">
        <v>3.7344466000000001</v>
      </c>
      <c r="AK5378">
        <v>20.809957000000001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2.1211656693140899</v>
      </c>
      <c r="AV5378">
        <v>2.1211657000000002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8.9897549703404191</v>
      </c>
      <c r="BD5378">
        <v>8.5377550000000006</v>
      </c>
      <c r="BE5378">
        <v>0.16200000000000001</v>
      </c>
      <c r="BF5378">
        <v>0.14499999999999999</v>
      </c>
      <c r="BG5378">
        <v>0.14499999999999999</v>
      </c>
      <c r="BH5378">
        <v>0</v>
      </c>
      <c r="BI5378">
        <v>0</v>
      </c>
      <c r="BJ5378">
        <v>0</v>
      </c>
      <c r="BK5378">
        <v>123.47336</v>
      </c>
      <c r="BL5378">
        <v>123.47336351469001</v>
      </c>
    </row>
    <row r="5379" spans="2:64" x14ac:dyDescent="0.25">
      <c r="B5379" s="80" t="s">
        <v>5599</v>
      </c>
      <c r="C5379" s="124">
        <v>8.0080753999999992</v>
      </c>
      <c r="D5379" s="124">
        <v>6.1609499999999997</v>
      </c>
      <c r="E5379" s="124">
        <v>1.5746655000000001</v>
      </c>
      <c r="F5379" s="124">
        <v>0</v>
      </c>
      <c r="G5379" s="124">
        <v>0</v>
      </c>
      <c r="H5379" s="124">
        <v>9.7651567999999994E-2</v>
      </c>
      <c r="I5379" s="124">
        <v>8.7404180999999997E-2</v>
      </c>
      <c r="J5379" s="124">
        <v>8.7404180999999997E-2</v>
      </c>
      <c r="K5379" s="124">
        <v>0</v>
      </c>
      <c r="L5379" s="124">
        <v>0</v>
      </c>
      <c r="M5379" s="124">
        <v>0</v>
      </c>
      <c r="N5379" s="124">
        <v>119.5664</v>
      </c>
      <c r="O5379" s="124">
        <v>0</v>
      </c>
      <c r="P5379" s="124">
        <v>119.5664</v>
      </c>
      <c r="Q5379" s="124">
        <v>0</v>
      </c>
      <c r="R5379" s="124">
        <v>0</v>
      </c>
      <c r="S5379" s="124">
        <v>0</v>
      </c>
      <c r="T5379" s="124">
        <v>0</v>
      </c>
      <c r="U5379" s="124">
        <v>0</v>
      </c>
      <c r="V5379" s="124">
        <v>0</v>
      </c>
      <c r="W5379" s="124">
        <v>0</v>
      </c>
      <c r="X5379" s="124">
        <v>0</v>
      </c>
      <c r="Y5379" s="124">
        <v>0</v>
      </c>
      <c r="Z5379" s="124">
        <v>0</v>
      </c>
      <c r="AA5379" s="124">
        <v>0</v>
      </c>
      <c r="AB5379" s="124">
        <v>0</v>
      </c>
      <c r="AC5379" s="124">
        <v>0</v>
      </c>
      <c r="AD5379" s="124">
        <v>0</v>
      </c>
      <c r="AE5379">
        <v>0.28222997</v>
      </c>
      <c r="AF5379">
        <v>0.25261324000000002</v>
      </c>
      <c r="AG5379">
        <v>0.25261324000000002</v>
      </c>
      <c r="AH5379">
        <v>0.78745644999999997</v>
      </c>
      <c r="AI5379">
        <v>17.602713999999999</v>
      </c>
      <c r="AJ5379">
        <v>3.8848655999999999</v>
      </c>
      <c r="AK5379">
        <v>21.487579999999902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2.2066036440930499</v>
      </c>
      <c r="AV5379">
        <v>2.2066036000000002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9.2533571455084793</v>
      </c>
      <c r="BD5379">
        <v>8.8013570999999899</v>
      </c>
      <c r="BE5379">
        <v>0.16200000000000001</v>
      </c>
      <c r="BF5379">
        <v>0.14499999999999999</v>
      </c>
      <c r="BG5379">
        <v>0.14499999999999999</v>
      </c>
      <c r="BH5379">
        <v>0</v>
      </c>
      <c r="BI5379">
        <v>0</v>
      </c>
      <c r="BJ5379">
        <v>0</v>
      </c>
      <c r="BK5379">
        <v>119.5664</v>
      </c>
      <c r="BL5379">
        <v>119.566397483521</v>
      </c>
    </row>
    <row r="5380" spans="2:64" x14ac:dyDescent="0.25">
      <c r="B5380" s="80" t="s">
        <v>5600</v>
      </c>
      <c r="C5380" s="124">
        <v>8.0404742999999996</v>
      </c>
      <c r="D5380" s="124">
        <v>6.1812170999999996</v>
      </c>
      <c r="E5380" s="124">
        <v>1.5867973</v>
      </c>
      <c r="F5380" s="124">
        <v>0</v>
      </c>
      <c r="G5380" s="124">
        <v>0</v>
      </c>
      <c r="H5380" s="124">
        <v>9.7651567999999994E-2</v>
      </c>
      <c r="I5380" s="124">
        <v>8.7404180999999997E-2</v>
      </c>
      <c r="J5380" s="124">
        <v>8.7404180999999997E-2</v>
      </c>
      <c r="K5380" s="124">
        <v>0</v>
      </c>
      <c r="L5380" s="124">
        <v>0</v>
      </c>
      <c r="M5380" s="124">
        <v>0</v>
      </c>
      <c r="N5380" s="124">
        <v>42.479797999999903</v>
      </c>
      <c r="O5380" s="124">
        <v>0</v>
      </c>
      <c r="P5380" s="124">
        <v>42.479797999999903</v>
      </c>
      <c r="Q5380" s="124">
        <v>0</v>
      </c>
      <c r="R5380" s="124">
        <v>0</v>
      </c>
      <c r="S5380" s="124">
        <v>0</v>
      </c>
      <c r="T5380" s="124">
        <v>0</v>
      </c>
      <c r="U5380" s="124">
        <v>0</v>
      </c>
      <c r="V5380" s="124">
        <v>0</v>
      </c>
      <c r="W5380" s="124">
        <v>0</v>
      </c>
      <c r="X5380" s="124">
        <v>0</v>
      </c>
      <c r="Y5380" s="124">
        <v>0</v>
      </c>
      <c r="Z5380" s="124">
        <v>0</v>
      </c>
      <c r="AA5380" s="124">
        <v>0</v>
      </c>
      <c r="AB5380" s="124">
        <v>0</v>
      </c>
      <c r="AC5380" s="124">
        <v>0</v>
      </c>
      <c r="AD5380" s="124">
        <v>0</v>
      </c>
      <c r="AE5380">
        <v>0.28222997</v>
      </c>
      <c r="AF5380">
        <v>0.25261324000000002</v>
      </c>
      <c r="AG5380">
        <v>0.25261324000000002</v>
      </c>
      <c r="AH5380">
        <v>0.78745644999999997</v>
      </c>
      <c r="AI5380">
        <v>17.660620000000002</v>
      </c>
      <c r="AJ5380">
        <v>3.9147959000000001</v>
      </c>
      <c r="AK5380">
        <v>21.575416000000001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2.22360407446598</v>
      </c>
      <c r="AV5380">
        <v>2.2236041000000002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9.2823101041227591</v>
      </c>
      <c r="BD5380">
        <v>8.8303101000000002</v>
      </c>
      <c r="BE5380">
        <v>0.16200000000000001</v>
      </c>
      <c r="BF5380">
        <v>0.14499999999999999</v>
      </c>
      <c r="BG5380">
        <v>0.14499999999999999</v>
      </c>
      <c r="BH5380">
        <v>0</v>
      </c>
      <c r="BI5380">
        <v>0</v>
      </c>
      <c r="BJ5380">
        <v>0</v>
      </c>
      <c r="BK5380">
        <v>42.479797999999903</v>
      </c>
      <c r="BL5380">
        <v>42.479798079105002</v>
      </c>
    </row>
    <row r="5381" spans="2:64" x14ac:dyDescent="0.25">
      <c r="B5381" s="80" t="s">
        <v>5601</v>
      </c>
      <c r="C5381" s="124">
        <v>7.3543457999999999</v>
      </c>
      <c r="D5381" s="124">
        <v>5.6181197999999997</v>
      </c>
      <c r="E5381" s="124">
        <v>1.4637661</v>
      </c>
      <c r="F5381" s="124">
        <v>0</v>
      </c>
      <c r="G5381" s="124">
        <v>0</v>
      </c>
      <c r="H5381" s="124">
        <v>9.7651567999999994E-2</v>
      </c>
      <c r="I5381" s="124">
        <v>8.7404180999999997E-2</v>
      </c>
      <c r="J5381" s="124">
        <v>8.7404180999999997E-2</v>
      </c>
      <c r="K5381" s="124">
        <v>0</v>
      </c>
      <c r="L5381" s="124">
        <v>0</v>
      </c>
      <c r="M5381" s="124">
        <v>0</v>
      </c>
      <c r="N5381" s="124">
        <v>23.016825999999998</v>
      </c>
      <c r="O5381" s="124">
        <v>0</v>
      </c>
      <c r="P5381" s="124">
        <v>23.016825999999998</v>
      </c>
      <c r="Q5381" s="124">
        <v>0</v>
      </c>
      <c r="R5381" s="124">
        <v>0</v>
      </c>
      <c r="S5381" s="124">
        <v>0</v>
      </c>
      <c r="T5381" s="124">
        <v>0</v>
      </c>
      <c r="U5381" s="124">
        <v>0</v>
      </c>
      <c r="V5381" s="124">
        <v>0</v>
      </c>
      <c r="W5381" s="124">
        <v>0</v>
      </c>
      <c r="X5381" s="124">
        <v>0</v>
      </c>
      <c r="Y5381" s="124">
        <v>0</v>
      </c>
      <c r="Z5381" s="124">
        <v>0</v>
      </c>
      <c r="AA5381" s="124">
        <v>0</v>
      </c>
      <c r="AB5381" s="124">
        <v>0</v>
      </c>
      <c r="AC5381" s="124">
        <v>0</v>
      </c>
      <c r="AD5381" s="124">
        <v>0</v>
      </c>
      <c r="AE5381">
        <v>0.28222997</v>
      </c>
      <c r="AF5381">
        <v>0.25261324000000002</v>
      </c>
      <c r="AG5381">
        <v>0.25261324000000002</v>
      </c>
      <c r="AH5381">
        <v>0.78745644999999997</v>
      </c>
      <c r="AI5381">
        <v>16.051770999999999</v>
      </c>
      <c r="AJ5381">
        <v>3.6112650999999998</v>
      </c>
      <c r="AK5381">
        <v>19.663035999999899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2.0511985488422999</v>
      </c>
      <c r="AV5381">
        <v>2.0511984999999999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8.4778854014406004</v>
      </c>
      <c r="BD5381">
        <v>8.0258853999999999</v>
      </c>
      <c r="BE5381">
        <v>0.16200000000000001</v>
      </c>
      <c r="BF5381">
        <v>0.14499999999999999</v>
      </c>
      <c r="BG5381">
        <v>0.14499999999999999</v>
      </c>
      <c r="BH5381">
        <v>0</v>
      </c>
      <c r="BI5381">
        <v>0</v>
      </c>
      <c r="BJ5381">
        <v>0</v>
      </c>
      <c r="BK5381">
        <v>23.016825999999998</v>
      </c>
      <c r="BL5381">
        <v>23.016825995209999</v>
      </c>
    </row>
    <row r="5382" spans="2:64" x14ac:dyDescent="0.25">
      <c r="B5382" s="80" t="s">
        <v>5602</v>
      </c>
      <c r="C5382" s="124">
        <v>5.9023456999999997</v>
      </c>
      <c r="D5382" s="124">
        <v>4.4452338999999998</v>
      </c>
      <c r="E5382" s="124">
        <v>1.18465189999999</v>
      </c>
      <c r="F5382" s="124">
        <v>0</v>
      </c>
      <c r="G5382" s="124">
        <v>0</v>
      </c>
      <c r="H5382" s="124">
        <v>9.7651567999999994E-2</v>
      </c>
      <c r="I5382" s="124">
        <v>8.7404180999999997E-2</v>
      </c>
      <c r="J5382" s="124">
        <v>8.7404180999999997E-2</v>
      </c>
      <c r="K5382" s="124">
        <v>0</v>
      </c>
      <c r="L5382" s="124">
        <v>0</v>
      </c>
      <c r="M5382" s="124">
        <v>0</v>
      </c>
      <c r="N5382" s="124">
        <v>31.966586</v>
      </c>
      <c r="O5382" s="124">
        <v>0</v>
      </c>
      <c r="P5382" s="124">
        <v>31.966586</v>
      </c>
      <c r="Q5382" s="124">
        <v>0</v>
      </c>
      <c r="R5382" s="124">
        <v>0</v>
      </c>
      <c r="S5382" s="124">
        <v>0</v>
      </c>
      <c r="T5382" s="124">
        <v>0</v>
      </c>
      <c r="U5382" s="124">
        <v>0</v>
      </c>
      <c r="V5382" s="124">
        <v>0</v>
      </c>
      <c r="W5382" s="124">
        <v>0</v>
      </c>
      <c r="X5382" s="124">
        <v>0</v>
      </c>
      <c r="Y5382" s="124">
        <v>0</v>
      </c>
      <c r="Z5382" s="124">
        <v>0</v>
      </c>
      <c r="AA5382" s="124">
        <v>0</v>
      </c>
      <c r="AB5382" s="124">
        <v>0</v>
      </c>
      <c r="AC5382" s="124">
        <v>0</v>
      </c>
      <c r="AD5382" s="124">
        <v>0</v>
      </c>
      <c r="AE5382">
        <v>0.28222997</v>
      </c>
      <c r="AF5382">
        <v>0.25261324000000002</v>
      </c>
      <c r="AG5382">
        <v>0.25261324000000002</v>
      </c>
      <c r="AH5382">
        <v>0.78745644999999997</v>
      </c>
      <c r="AI5382">
        <v>12.700667999999901</v>
      </c>
      <c r="AJ5382">
        <v>2.9226608999999999</v>
      </c>
      <c r="AK5382">
        <v>15.623329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1.66007139083365</v>
      </c>
      <c r="AV5382">
        <v>1.6600714000000001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6.8023341414071297</v>
      </c>
      <c r="BD5382">
        <v>6.3503340999999898</v>
      </c>
      <c r="BE5382">
        <v>0.16200000000000001</v>
      </c>
      <c r="BF5382">
        <v>0.14499999999999999</v>
      </c>
      <c r="BG5382">
        <v>0.14499999999999999</v>
      </c>
      <c r="BH5382">
        <v>0</v>
      </c>
      <c r="BI5382">
        <v>0</v>
      </c>
      <c r="BJ5382">
        <v>0</v>
      </c>
      <c r="BK5382">
        <v>31.966586</v>
      </c>
      <c r="BL5382">
        <v>31.966586400674299</v>
      </c>
    </row>
    <row r="5383" spans="2:64" x14ac:dyDescent="0.25">
      <c r="B5383" s="80" t="s">
        <v>5603</v>
      </c>
      <c r="C5383" s="124">
        <v>4.9008094</v>
      </c>
      <c r="D5383" s="124">
        <v>3.6773917999999899</v>
      </c>
      <c r="E5383" s="124">
        <v>0.95095768000000003</v>
      </c>
      <c r="F5383" s="124">
        <v>0</v>
      </c>
      <c r="G5383" s="124">
        <v>0</v>
      </c>
      <c r="H5383" s="124">
        <v>9.7651567999999994E-2</v>
      </c>
      <c r="I5383" s="124">
        <v>8.7404180999999997E-2</v>
      </c>
      <c r="J5383" s="124">
        <v>8.7404180999999997E-2</v>
      </c>
      <c r="K5383" s="124">
        <v>0</v>
      </c>
      <c r="L5383" s="124">
        <v>0</v>
      </c>
      <c r="M5383" s="124">
        <v>0</v>
      </c>
      <c r="N5383" s="124">
        <v>30.506321999999901</v>
      </c>
      <c r="O5383" s="124">
        <v>0</v>
      </c>
      <c r="P5383" s="124">
        <v>30.506321999999901</v>
      </c>
      <c r="Q5383" s="124">
        <v>0</v>
      </c>
      <c r="R5383" s="124">
        <v>0</v>
      </c>
      <c r="S5383" s="124">
        <v>0</v>
      </c>
      <c r="T5383" s="124">
        <v>0</v>
      </c>
      <c r="U5383" s="124">
        <v>0</v>
      </c>
      <c r="V5383" s="124">
        <v>0</v>
      </c>
      <c r="W5383" s="124">
        <v>0</v>
      </c>
      <c r="X5383" s="124">
        <v>0</v>
      </c>
      <c r="Y5383" s="124">
        <v>0</v>
      </c>
      <c r="Z5383" s="124">
        <v>0</v>
      </c>
      <c r="AA5383" s="124">
        <v>0</v>
      </c>
      <c r="AB5383" s="124">
        <v>0</v>
      </c>
      <c r="AC5383" s="124">
        <v>0</v>
      </c>
      <c r="AD5383" s="124">
        <v>0</v>
      </c>
      <c r="AE5383">
        <v>0.28222997</v>
      </c>
      <c r="AF5383">
        <v>0.25261324000000002</v>
      </c>
      <c r="AG5383">
        <v>0.25261324000000002</v>
      </c>
      <c r="AH5383">
        <v>0.78745644999999997</v>
      </c>
      <c r="AI5383">
        <v>10.506834</v>
      </c>
      <c r="AJ5383">
        <v>2.3461126999999999</v>
      </c>
      <c r="AK5383">
        <v>12.852945999999999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1.33259201858466</v>
      </c>
      <c r="AV5383">
        <v>1.332592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5.7054168296399004</v>
      </c>
      <c r="BD5383">
        <v>5.2534168000000001</v>
      </c>
      <c r="BE5383">
        <v>0.16200000000000001</v>
      </c>
      <c r="BF5383">
        <v>0.14499999999999999</v>
      </c>
      <c r="BG5383">
        <v>0.14499999999999999</v>
      </c>
      <c r="BH5383">
        <v>0</v>
      </c>
      <c r="BI5383">
        <v>0</v>
      </c>
      <c r="BJ5383">
        <v>0</v>
      </c>
      <c r="BK5383">
        <v>30.506321999999901</v>
      </c>
      <c r="BL5383">
        <v>30.506322040249199</v>
      </c>
    </row>
    <row r="5384" spans="2:64" x14ac:dyDescent="0.25">
      <c r="B5384" s="80" t="s">
        <v>5604</v>
      </c>
      <c r="C5384" s="124">
        <v>4.2422575</v>
      </c>
      <c r="D5384" s="124">
        <v>3.1692384999999899</v>
      </c>
      <c r="E5384" s="124">
        <v>0.80055907000000004</v>
      </c>
      <c r="F5384" s="124">
        <v>0</v>
      </c>
      <c r="G5384" s="124">
        <v>0</v>
      </c>
      <c r="H5384" s="124">
        <v>9.7651567999999994E-2</v>
      </c>
      <c r="I5384" s="124">
        <v>8.7404180999999997E-2</v>
      </c>
      <c r="J5384" s="124">
        <v>8.7404180999999997E-2</v>
      </c>
      <c r="K5384" s="124">
        <v>0</v>
      </c>
      <c r="L5384" s="124">
        <v>0</v>
      </c>
      <c r="M5384" s="124">
        <v>0</v>
      </c>
      <c r="N5384" s="124">
        <v>59.104743999999997</v>
      </c>
      <c r="O5384" s="124">
        <v>0</v>
      </c>
      <c r="P5384" s="124">
        <v>59.104743999999997</v>
      </c>
      <c r="Q5384" s="124">
        <v>0</v>
      </c>
      <c r="R5384" s="124">
        <v>0</v>
      </c>
      <c r="S5384" s="124">
        <v>0</v>
      </c>
      <c r="T5384" s="124">
        <v>0</v>
      </c>
      <c r="U5384" s="124">
        <v>0</v>
      </c>
      <c r="V5384" s="124">
        <v>0</v>
      </c>
      <c r="W5384" s="124">
        <v>0</v>
      </c>
      <c r="X5384" s="124">
        <v>0</v>
      </c>
      <c r="Y5384" s="124">
        <v>0</v>
      </c>
      <c r="Z5384" s="124">
        <v>0</v>
      </c>
      <c r="AA5384" s="124">
        <v>0</v>
      </c>
      <c r="AB5384" s="124">
        <v>0</v>
      </c>
      <c r="AC5384" s="124">
        <v>0</v>
      </c>
      <c r="AD5384" s="124">
        <v>0</v>
      </c>
      <c r="AE5384">
        <v>0.28222997</v>
      </c>
      <c r="AF5384">
        <v>0.25261324000000002</v>
      </c>
      <c r="AG5384">
        <v>0.25261324000000002</v>
      </c>
      <c r="AH5384">
        <v>0.78745644999999997</v>
      </c>
      <c r="AI5384">
        <v>9.0549669999999995</v>
      </c>
      <c r="AJ5384">
        <v>1.9750634999999901</v>
      </c>
      <c r="AK5384">
        <v>11.030030999999999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1.1218360636261</v>
      </c>
      <c r="AV5384">
        <v>1.1218360999999999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4.9794835204416499</v>
      </c>
      <c r="BD5384">
        <v>4.5274834999999998</v>
      </c>
      <c r="BE5384">
        <v>0.16200000000000001</v>
      </c>
      <c r="BF5384">
        <v>0.14499999999999999</v>
      </c>
      <c r="BG5384">
        <v>0.14499999999999999</v>
      </c>
      <c r="BH5384">
        <v>0</v>
      </c>
      <c r="BI5384">
        <v>0</v>
      </c>
      <c r="BJ5384">
        <v>0</v>
      </c>
      <c r="BK5384">
        <v>59.104743999999997</v>
      </c>
      <c r="BL5384">
        <v>59.104743960857498</v>
      </c>
    </row>
    <row r="5385" spans="2:64" x14ac:dyDescent="0.25">
      <c r="B5385" s="80" t="s">
        <v>5605</v>
      </c>
      <c r="C5385" s="124">
        <v>4.2725051000000001</v>
      </c>
      <c r="D5385" s="124">
        <v>3.1933455999999998</v>
      </c>
      <c r="E5385" s="124">
        <v>0.80669952</v>
      </c>
      <c r="F5385" s="124">
        <v>0</v>
      </c>
      <c r="G5385" s="124">
        <v>0</v>
      </c>
      <c r="H5385" s="124">
        <v>9.7651567999999994E-2</v>
      </c>
      <c r="I5385" s="124">
        <v>8.7404180999999997E-2</v>
      </c>
      <c r="J5385" s="124">
        <v>8.7404180999999997E-2</v>
      </c>
      <c r="K5385" s="124">
        <v>0</v>
      </c>
      <c r="L5385" s="124">
        <v>0</v>
      </c>
      <c r="M5385" s="124">
        <v>0</v>
      </c>
      <c r="N5385" s="124">
        <v>43.909438999999999</v>
      </c>
      <c r="O5385" s="124">
        <v>0</v>
      </c>
      <c r="P5385" s="124">
        <v>43.909438999999999</v>
      </c>
      <c r="Q5385" s="124">
        <v>0</v>
      </c>
      <c r="R5385" s="124">
        <v>0</v>
      </c>
      <c r="S5385" s="124">
        <v>0</v>
      </c>
      <c r="T5385" s="124">
        <v>0</v>
      </c>
      <c r="U5385" s="124">
        <v>0</v>
      </c>
      <c r="V5385" s="124">
        <v>0</v>
      </c>
      <c r="W5385" s="124">
        <v>0</v>
      </c>
      <c r="X5385" s="124">
        <v>0</v>
      </c>
      <c r="Y5385" s="124">
        <v>0</v>
      </c>
      <c r="Z5385" s="124">
        <v>0</v>
      </c>
      <c r="AA5385" s="124">
        <v>0</v>
      </c>
      <c r="AB5385" s="124">
        <v>0</v>
      </c>
      <c r="AC5385" s="124">
        <v>0</v>
      </c>
      <c r="AD5385" s="124">
        <v>0</v>
      </c>
      <c r="AE5385">
        <v>0.28222997</v>
      </c>
      <c r="AF5385">
        <v>0.25261324000000002</v>
      </c>
      <c r="AG5385">
        <v>0.25261324000000002</v>
      </c>
      <c r="AH5385">
        <v>0.78745644999999997</v>
      </c>
      <c r="AI5385">
        <v>9.1238446999999994</v>
      </c>
      <c r="AJ5385">
        <v>1.9902126</v>
      </c>
      <c r="AK5385">
        <v>11.114057000000001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1.1304407742931599</v>
      </c>
      <c r="AV5385">
        <v>1.1304407999999999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5.0139223461071696</v>
      </c>
      <c r="BD5385">
        <v>4.5619223</v>
      </c>
      <c r="BE5385">
        <v>0.16200000000000001</v>
      </c>
      <c r="BF5385">
        <v>0.14499999999999999</v>
      </c>
      <c r="BG5385">
        <v>0.14499999999999999</v>
      </c>
      <c r="BH5385">
        <v>0</v>
      </c>
      <c r="BI5385">
        <v>0</v>
      </c>
      <c r="BJ5385">
        <v>0</v>
      </c>
      <c r="BK5385">
        <v>43.909438999999999</v>
      </c>
      <c r="BL5385">
        <v>43.909438799039201</v>
      </c>
    </row>
    <row r="5386" spans="2:64" x14ac:dyDescent="0.25">
      <c r="B5386" s="80" t="s">
        <v>5606</v>
      </c>
      <c r="C5386" s="124">
        <v>4.4625444999999999</v>
      </c>
      <c r="D5386" s="124">
        <v>3.3528617000000001</v>
      </c>
      <c r="E5386" s="124">
        <v>0.83722286000000001</v>
      </c>
      <c r="F5386" s="124">
        <v>0</v>
      </c>
      <c r="G5386" s="124">
        <v>0</v>
      </c>
      <c r="H5386" s="124">
        <v>9.7651567999999994E-2</v>
      </c>
      <c r="I5386" s="124">
        <v>8.7404180999999997E-2</v>
      </c>
      <c r="J5386" s="124">
        <v>8.7404180999999997E-2</v>
      </c>
      <c r="K5386" s="124">
        <v>0</v>
      </c>
      <c r="L5386" s="124">
        <v>0</v>
      </c>
      <c r="M5386" s="124">
        <v>0</v>
      </c>
      <c r="N5386" s="124">
        <v>50.137523000000002</v>
      </c>
      <c r="O5386" s="124">
        <v>0</v>
      </c>
      <c r="P5386" s="124">
        <v>50.137523000000002</v>
      </c>
      <c r="Q5386" s="124">
        <v>0</v>
      </c>
      <c r="R5386" s="124">
        <v>0</v>
      </c>
      <c r="S5386" s="124">
        <v>0</v>
      </c>
      <c r="T5386" s="124">
        <v>0</v>
      </c>
      <c r="U5386" s="124">
        <v>0</v>
      </c>
      <c r="V5386" s="124">
        <v>0</v>
      </c>
      <c r="W5386" s="124">
        <v>0</v>
      </c>
      <c r="X5386" s="124">
        <v>0</v>
      </c>
      <c r="Y5386" s="124">
        <v>0</v>
      </c>
      <c r="Z5386" s="124">
        <v>0</v>
      </c>
      <c r="AA5386" s="124">
        <v>0</v>
      </c>
      <c r="AB5386" s="124">
        <v>0</v>
      </c>
      <c r="AC5386" s="124">
        <v>0</v>
      </c>
      <c r="AD5386" s="124">
        <v>0</v>
      </c>
      <c r="AE5386">
        <v>0.28222997</v>
      </c>
      <c r="AF5386">
        <v>0.25261324000000002</v>
      </c>
      <c r="AG5386">
        <v>0.25261324000000002</v>
      </c>
      <c r="AH5386">
        <v>0.78745644999999997</v>
      </c>
      <c r="AI5386">
        <v>9.5796048999999996</v>
      </c>
      <c r="AJ5386">
        <v>2.0655169</v>
      </c>
      <c r="AK5386">
        <v>11.645122000000001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1.1732136137956199</v>
      </c>
      <c r="AV5386">
        <v>1.1732136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5.2418024466733</v>
      </c>
      <c r="BD5386">
        <v>4.7898024000000001</v>
      </c>
      <c r="BE5386">
        <v>0.16200000000000001</v>
      </c>
      <c r="BF5386">
        <v>0.14499999999999999</v>
      </c>
      <c r="BG5386">
        <v>0.14499999999999999</v>
      </c>
      <c r="BH5386">
        <v>0</v>
      </c>
      <c r="BI5386">
        <v>0</v>
      </c>
      <c r="BJ5386">
        <v>0</v>
      </c>
      <c r="BK5386">
        <v>50.137523000000002</v>
      </c>
      <c r="BL5386">
        <v>50.1375227031942</v>
      </c>
    </row>
    <row r="5387" spans="2:64" x14ac:dyDescent="0.25">
      <c r="B5387" s="80" t="s">
        <v>5607</v>
      </c>
      <c r="C5387" s="124">
        <v>5.1974225999999897</v>
      </c>
      <c r="D5387" s="124">
        <v>3.9514706999999998</v>
      </c>
      <c r="E5387" s="124">
        <v>0.97349196000000005</v>
      </c>
      <c r="F5387" s="124">
        <v>0</v>
      </c>
      <c r="G5387" s="124">
        <v>0</v>
      </c>
      <c r="H5387" s="124">
        <v>9.7651567999999994E-2</v>
      </c>
      <c r="I5387" s="124">
        <v>8.7404180999999997E-2</v>
      </c>
      <c r="J5387" s="124">
        <v>8.7404180999999997E-2</v>
      </c>
      <c r="K5387" s="124">
        <v>0</v>
      </c>
      <c r="L5387" s="124">
        <v>0</v>
      </c>
      <c r="M5387" s="124">
        <v>0</v>
      </c>
      <c r="N5387" s="124">
        <v>42.511026000000001</v>
      </c>
      <c r="O5387" s="124">
        <v>0</v>
      </c>
      <c r="P5387" s="124">
        <v>42.511026000000001</v>
      </c>
      <c r="Q5387" s="124">
        <v>0</v>
      </c>
      <c r="R5387" s="124">
        <v>0</v>
      </c>
      <c r="S5387" s="124">
        <v>0</v>
      </c>
      <c r="T5387" s="124">
        <v>0</v>
      </c>
      <c r="U5387" s="124">
        <v>0</v>
      </c>
      <c r="V5387" s="124">
        <v>0</v>
      </c>
      <c r="W5387" s="124">
        <v>0</v>
      </c>
      <c r="X5387" s="124">
        <v>0</v>
      </c>
      <c r="Y5387" s="124">
        <v>0</v>
      </c>
      <c r="Z5387" s="124">
        <v>0</v>
      </c>
      <c r="AA5387" s="124">
        <v>0</v>
      </c>
      <c r="AB5387" s="124">
        <v>0</v>
      </c>
      <c r="AC5387" s="124">
        <v>0</v>
      </c>
      <c r="AD5387" s="124">
        <v>0</v>
      </c>
      <c r="AE5387">
        <v>0.28222997</v>
      </c>
      <c r="AF5387">
        <v>0.25261324000000002</v>
      </c>
      <c r="AG5387">
        <v>0.25261324000000002</v>
      </c>
      <c r="AH5387">
        <v>0.78745644999999997</v>
      </c>
      <c r="AI5387">
        <v>11.289916</v>
      </c>
      <c r="AJ5387">
        <v>2.4017070999999999</v>
      </c>
      <c r="AK5387">
        <v>13.691623999999999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1.3641696570201101</v>
      </c>
      <c r="AV5387">
        <v>1.3641696999999999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6.0969582089385197</v>
      </c>
      <c r="BD5387">
        <v>5.6449581999999996</v>
      </c>
      <c r="BE5387">
        <v>0.16200000000000001</v>
      </c>
      <c r="BF5387">
        <v>0.14499999999999999</v>
      </c>
      <c r="BG5387">
        <v>0.14499999999999999</v>
      </c>
      <c r="BH5387">
        <v>0</v>
      </c>
      <c r="BI5387">
        <v>0</v>
      </c>
      <c r="BJ5387">
        <v>0</v>
      </c>
      <c r="BK5387">
        <v>42.511026000000001</v>
      </c>
      <c r="BL5387">
        <v>42.511026138689097</v>
      </c>
    </row>
    <row r="5388" spans="2:64" x14ac:dyDescent="0.25">
      <c r="B5388" s="80" t="s">
        <v>5608</v>
      </c>
      <c r="C5388" s="124">
        <v>6.7473789999999996</v>
      </c>
      <c r="D5388" s="124">
        <v>5.2014532999999998</v>
      </c>
      <c r="E5388" s="124">
        <v>1.2734657</v>
      </c>
      <c r="F5388" s="124">
        <v>0</v>
      </c>
      <c r="G5388" s="124">
        <v>0</v>
      </c>
      <c r="H5388" s="124">
        <v>9.7651567999999994E-2</v>
      </c>
      <c r="I5388" s="124">
        <v>8.7404180999999997E-2</v>
      </c>
      <c r="J5388" s="124">
        <v>8.7404180999999997E-2</v>
      </c>
      <c r="K5388" s="124">
        <v>0</v>
      </c>
      <c r="L5388" s="124">
        <v>0</v>
      </c>
      <c r="M5388" s="124">
        <v>0</v>
      </c>
      <c r="N5388" s="124">
        <v>36.034092000000001</v>
      </c>
      <c r="O5388" s="124">
        <v>0</v>
      </c>
      <c r="P5388" s="124">
        <v>36.034092000000001</v>
      </c>
      <c r="Q5388" s="124">
        <v>0</v>
      </c>
      <c r="R5388" s="124">
        <v>0</v>
      </c>
      <c r="S5388" s="124">
        <v>0</v>
      </c>
      <c r="T5388" s="124">
        <v>0</v>
      </c>
      <c r="U5388" s="124">
        <v>0</v>
      </c>
      <c r="V5388" s="124">
        <v>0</v>
      </c>
      <c r="W5388" s="124">
        <v>0</v>
      </c>
      <c r="X5388" s="124">
        <v>0</v>
      </c>
      <c r="Y5388" s="124">
        <v>0</v>
      </c>
      <c r="Z5388" s="124">
        <v>0</v>
      </c>
      <c r="AA5388" s="124">
        <v>0</v>
      </c>
      <c r="AB5388" s="124">
        <v>0</v>
      </c>
      <c r="AC5388" s="124">
        <v>0</v>
      </c>
      <c r="AD5388" s="124">
        <v>0</v>
      </c>
      <c r="AE5388">
        <v>0.28222997</v>
      </c>
      <c r="AF5388">
        <v>0.25261324000000002</v>
      </c>
      <c r="AG5388">
        <v>0.25261324000000002</v>
      </c>
      <c r="AH5388">
        <v>0.78745644999999997</v>
      </c>
      <c r="AI5388">
        <v>14.861295</v>
      </c>
      <c r="AJ5388">
        <v>3.1417738999999898</v>
      </c>
      <c r="AK5388">
        <v>18.003069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1.7845275559109499</v>
      </c>
      <c r="AV5388">
        <v>1.7845276000000001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7.8826476398047101</v>
      </c>
      <c r="BD5388">
        <v>7.4306475999999897</v>
      </c>
      <c r="BE5388">
        <v>0.16200000000000001</v>
      </c>
      <c r="BF5388">
        <v>0.14499999999999999</v>
      </c>
      <c r="BG5388">
        <v>0.14499999999999999</v>
      </c>
      <c r="BH5388">
        <v>0</v>
      </c>
      <c r="BI5388">
        <v>0</v>
      </c>
      <c r="BJ5388">
        <v>0</v>
      </c>
      <c r="BK5388">
        <v>36.034092000000001</v>
      </c>
      <c r="BL5388">
        <v>36.034091534384203</v>
      </c>
    </row>
    <row r="5389" spans="2:64" x14ac:dyDescent="0.25">
      <c r="B5389" s="80" t="s">
        <v>5609</v>
      </c>
      <c r="C5389" s="124">
        <v>9.4115269000000001</v>
      </c>
      <c r="D5389" s="124">
        <v>7.3524617000000001</v>
      </c>
      <c r="E5389" s="124">
        <v>1.7866051999999999</v>
      </c>
      <c r="F5389" s="124">
        <v>0</v>
      </c>
      <c r="G5389" s="124">
        <v>0</v>
      </c>
      <c r="H5389" s="124">
        <v>9.7651567999999994E-2</v>
      </c>
      <c r="I5389" s="124">
        <v>8.7404180999999997E-2</v>
      </c>
      <c r="J5389" s="124">
        <v>8.7404180999999997E-2</v>
      </c>
      <c r="K5389" s="124">
        <v>0</v>
      </c>
      <c r="L5389" s="124">
        <v>0</v>
      </c>
      <c r="M5389" s="124">
        <v>0</v>
      </c>
      <c r="N5389" s="124">
        <v>38.795155999999999</v>
      </c>
      <c r="O5389" s="124">
        <v>0</v>
      </c>
      <c r="P5389" s="124">
        <v>38.795155999999999</v>
      </c>
      <c r="Q5389" s="124">
        <v>0</v>
      </c>
      <c r="R5389" s="124">
        <v>0</v>
      </c>
      <c r="S5389" s="124">
        <v>0</v>
      </c>
      <c r="T5389" s="124">
        <v>0</v>
      </c>
      <c r="U5389" s="124">
        <v>0</v>
      </c>
      <c r="V5389" s="124">
        <v>0</v>
      </c>
      <c r="W5389" s="124">
        <v>0</v>
      </c>
      <c r="X5389" s="124">
        <v>0</v>
      </c>
      <c r="Y5389" s="124">
        <v>0</v>
      </c>
      <c r="Z5389" s="124">
        <v>0</v>
      </c>
      <c r="AA5389" s="124">
        <v>0</v>
      </c>
      <c r="AB5389" s="124">
        <v>0</v>
      </c>
      <c r="AC5389" s="124">
        <v>0</v>
      </c>
      <c r="AD5389" s="124">
        <v>0</v>
      </c>
      <c r="AE5389">
        <v>0.28222997</v>
      </c>
      <c r="AF5389">
        <v>0.25261324000000002</v>
      </c>
      <c r="AG5389">
        <v>0.25261324000000002</v>
      </c>
      <c r="AH5389">
        <v>0.78745644999999997</v>
      </c>
      <c r="AI5389">
        <v>21.007034000000001</v>
      </c>
      <c r="AJ5389">
        <v>4.407743</v>
      </c>
      <c r="AK5389">
        <v>25.414776999999901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2.50359804849974</v>
      </c>
      <c r="AV5389">
        <v>2.50359799999999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10.955516778754101</v>
      </c>
      <c r="BD5389">
        <v>10.503517</v>
      </c>
      <c r="BE5389">
        <v>0.16200000000000001</v>
      </c>
      <c r="BF5389">
        <v>0.14499999999999999</v>
      </c>
      <c r="BG5389">
        <v>0.14499999999999999</v>
      </c>
      <c r="BH5389">
        <v>0</v>
      </c>
      <c r="BI5389">
        <v>0</v>
      </c>
      <c r="BJ5389">
        <v>0</v>
      </c>
      <c r="BK5389">
        <v>38.795155999999999</v>
      </c>
      <c r="BL5389">
        <v>38.795155680003099</v>
      </c>
    </row>
    <row r="5390" spans="2:64" x14ac:dyDescent="0.25">
      <c r="B5390" s="80" t="s">
        <v>5610</v>
      </c>
      <c r="C5390" s="124">
        <v>10.329390999999999</v>
      </c>
      <c r="D5390" s="124">
        <v>8.0799014000000007</v>
      </c>
      <c r="E5390" s="124">
        <v>1.9770292</v>
      </c>
      <c r="F5390" s="124">
        <v>0</v>
      </c>
      <c r="G5390" s="124">
        <v>0</v>
      </c>
      <c r="H5390" s="124">
        <v>9.7651567999999994E-2</v>
      </c>
      <c r="I5390" s="124">
        <v>8.7404180999999997E-2</v>
      </c>
      <c r="J5390" s="124">
        <v>8.7404180999999997E-2</v>
      </c>
      <c r="K5390" s="124">
        <v>0</v>
      </c>
      <c r="L5390" s="124">
        <v>0</v>
      </c>
      <c r="M5390" s="124">
        <v>0</v>
      </c>
      <c r="N5390" s="124">
        <v>20.281751999999901</v>
      </c>
      <c r="O5390" s="124">
        <v>0</v>
      </c>
      <c r="P5390" s="124">
        <v>20.281751999999901</v>
      </c>
      <c r="Q5390" s="124">
        <v>0</v>
      </c>
      <c r="R5390" s="124">
        <v>0</v>
      </c>
      <c r="S5390" s="124">
        <v>0</v>
      </c>
      <c r="T5390" s="124">
        <v>0</v>
      </c>
      <c r="U5390" s="124">
        <v>0</v>
      </c>
      <c r="V5390" s="124">
        <v>0</v>
      </c>
      <c r="W5390" s="124">
        <v>0</v>
      </c>
      <c r="X5390" s="124">
        <v>0</v>
      </c>
      <c r="Y5390" s="124">
        <v>0</v>
      </c>
      <c r="Z5390" s="124">
        <v>0</v>
      </c>
      <c r="AA5390" s="124">
        <v>0</v>
      </c>
      <c r="AB5390" s="124">
        <v>0</v>
      </c>
      <c r="AC5390" s="124">
        <v>0</v>
      </c>
      <c r="AD5390" s="124">
        <v>0</v>
      </c>
      <c r="AE5390">
        <v>0.28222997</v>
      </c>
      <c r="AF5390">
        <v>0.25261324000000002</v>
      </c>
      <c r="AG5390">
        <v>0.25261324000000002</v>
      </c>
      <c r="AH5390">
        <v>0.78745644999999997</v>
      </c>
      <c r="AI5390">
        <v>23.085432999999998</v>
      </c>
      <c r="AJ5390">
        <v>4.8775392000000002</v>
      </c>
      <c r="AK5390">
        <v>27.962971999999901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2.7704422861054399</v>
      </c>
      <c r="AV5390">
        <v>2.7704423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11.994716328311799</v>
      </c>
      <c r="BD5390">
        <v>11.542716</v>
      </c>
      <c r="BE5390">
        <v>0.16200000000000001</v>
      </c>
      <c r="BF5390">
        <v>0.14499999999999999</v>
      </c>
      <c r="BG5390">
        <v>0.14499999999999999</v>
      </c>
      <c r="BH5390">
        <v>0</v>
      </c>
      <c r="BI5390">
        <v>0</v>
      </c>
      <c r="BJ5390">
        <v>0</v>
      </c>
      <c r="BK5390">
        <v>20.281751999999901</v>
      </c>
      <c r="BL5390">
        <v>20.2817516540192</v>
      </c>
    </row>
    <row r="5391" spans="2:64" x14ac:dyDescent="0.25">
      <c r="B5391" s="80" t="s">
        <v>5611</v>
      </c>
      <c r="C5391" s="124">
        <v>9.6776327999999996</v>
      </c>
      <c r="D5391" s="124">
        <v>7.5463369999999896</v>
      </c>
      <c r="E5391" s="124">
        <v>1.8588358</v>
      </c>
      <c r="F5391" s="124">
        <v>0</v>
      </c>
      <c r="G5391" s="124">
        <v>0</v>
      </c>
      <c r="H5391" s="124">
        <v>9.7651567999999994E-2</v>
      </c>
      <c r="I5391" s="124">
        <v>8.7404180999999997E-2</v>
      </c>
      <c r="J5391" s="124">
        <v>8.7404180999999997E-2</v>
      </c>
      <c r="K5391" s="124">
        <v>0</v>
      </c>
      <c r="L5391" s="124">
        <v>0</v>
      </c>
      <c r="M5391" s="124">
        <v>0</v>
      </c>
      <c r="N5391" s="124">
        <v>20.29243</v>
      </c>
      <c r="O5391" s="124">
        <v>0</v>
      </c>
      <c r="P5391" s="124">
        <v>20.29243</v>
      </c>
      <c r="Q5391" s="124">
        <v>0</v>
      </c>
      <c r="R5391" s="124">
        <v>0</v>
      </c>
      <c r="S5391" s="124">
        <v>0</v>
      </c>
      <c r="T5391" s="124">
        <v>0</v>
      </c>
      <c r="U5391" s="124">
        <v>0</v>
      </c>
      <c r="V5391" s="124">
        <v>0</v>
      </c>
      <c r="W5391" s="124">
        <v>0</v>
      </c>
      <c r="X5391" s="124">
        <v>0</v>
      </c>
      <c r="Y5391" s="124">
        <v>0</v>
      </c>
      <c r="Z5391" s="124">
        <v>0</v>
      </c>
      <c r="AA5391" s="124">
        <v>0</v>
      </c>
      <c r="AB5391" s="124">
        <v>0</v>
      </c>
      <c r="AC5391" s="124">
        <v>0</v>
      </c>
      <c r="AD5391" s="124">
        <v>0</v>
      </c>
      <c r="AE5391">
        <v>0.28222997</v>
      </c>
      <c r="AF5391">
        <v>0.25261324000000002</v>
      </c>
      <c r="AG5391">
        <v>0.25261324000000002</v>
      </c>
      <c r="AH5391">
        <v>0.78745644999999997</v>
      </c>
      <c r="AI5391">
        <v>21.560963000000001</v>
      </c>
      <c r="AJ5391">
        <v>4.5859435999999896</v>
      </c>
      <c r="AK5391">
        <v>26.146906999999999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2.6048159656852401</v>
      </c>
      <c r="AV5391">
        <v>2.604816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11.2324814816723</v>
      </c>
      <c r="BD5391">
        <v>10.780481</v>
      </c>
      <c r="BE5391">
        <v>0.16200000000000001</v>
      </c>
      <c r="BF5391">
        <v>0.14499999999999999</v>
      </c>
      <c r="BG5391">
        <v>0.14499999999999999</v>
      </c>
      <c r="BH5391">
        <v>0</v>
      </c>
      <c r="BI5391">
        <v>0</v>
      </c>
      <c r="BJ5391">
        <v>0</v>
      </c>
      <c r="BK5391">
        <v>20.29243</v>
      </c>
      <c r="BL5391">
        <v>20.2924296407203</v>
      </c>
    </row>
    <row r="5392" spans="2:64" x14ac:dyDescent="0.25">
      <c r="B5392" s="80" t="s">
        <v>5612</v>
      </c>
      <c r="C5392" s="124">
        <v>8.9396404</v>
      </c>
      <c r="D5392" s="124">
        <v>6.9461006999999997</v>
      </c>
      <c r="E5392" s="124">
        <v>1.7210797999999901</v>
      </c>
      <c r="F5392" s="124">
        <v>0</v>
      </c>
      <c r="G5392" s="124">
        <v>0</v>
      </c>
      <c r="H5392" s="124">
        <v>9.7651567999999994E-2</v>
      </c>
      <c r="I5392" s="124">
        <v>8.7404180999999997E-2</v>
      </c>
      <c r="J5392" s="124">
        <v>8.7404180999999997E-2</v>
      </c>
      <c r="K5392" s="124">
        <v>0</v>
      </c>
      <c r="L5392" s="124">
        <v>0</v>
      </c>
      <c r="M5392" s="124">
        <v>0</v>
      </c>
      <c r="N5392" s="124">
        <v>20.933881</v>
      </c>
      <c r="O5392" s="124">
        <v>0</v>
      </c>
      <c r="P5392" s="124">
        <v>20.933881</v>
      </c>
      <c r="Q5392" s="124">
        <v>0</v>
      </c>
      <c r="R5392" s="124">
        <v>0</v>
      </c>
      <c r="S5392" s="124">
        <v>0</v>
      </c>
      <c r="T5392" s="124">
        <v>0</v>
      </c>
      <c r="U5392" s="124">
        <v>0</v>
      </c>
      <c r="V5392" s="124">
        <v>0</v>
      </c>
      <c r="W5392" s="124">
        <v>0</v>
      </c>
      <c r="X5392" s="124">
        <v>0</v>
      </c>
      <c r="Y5392" s="124">
        <v>0</v>
      </c>
      <c r="Z5392" s="124">
        <v>0</v>
      </c>
      <c r="AA5392" s="124">
        <v>0</v>
      </c>
      <c r="AB5392" s="124">
        <v>0</v>
      </c>
      <c r="AC5392" s="124">
        <v>0</v>
      </c>
      <c r="AD5392" s="124">
        <v>0</v>
      </c>
      <c r="AE5392">
        <v>0.28222997</v>
      </c>
      <c r="AF5392">
        <v>0.25261324000000002</v>
      </c>
      <c r="AG5392">
        <v>0.25261324000000002</v>
      </c>
      <c r="AH5392">
        <v>0.78745644999999997</v>
      </c>
      <c r="AI5392">
        <v>19.846001999999999</v>
      </c>
      <c r="AJ5392">
        <v>4.2460850999999904</v>
      </c>
      <c r="AK5392">
        <v>24.092086999999999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2.4117763119246298</v>
      </c>
      <c r="AV5392">
        <v>2.4117763000000001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10.3750009409107</v>
      </c>
      <c r="BD5392">
        <v>9.9230008999999999</v>
      </c>
      <c r="BE5392">
        <v>0.16200000000000001</v>
      </c>
      <c r="BF5392">
        <v>0.14499999999999999</v>
      </c>
      <c r="BG5392">
        <v>0.14499999999999999</v>
      </c>
      <c r="BH5392">
        <v>0</v>
      </c>
      <c r="BI5392">
        <v>0</v>
      </c>
      <c r="BJ5392">
        <v>0</v>
      </c>
      <c r="BK5392">
        <v>20.933881</v>
      </c>
      <c r="BL5392">
        <v>20.9338808507834</v>
      </c>
    </row>
    <row r="5393" spans="2:64" x14ac:dyDescent="0.25">
      <c r="B5393" s="80" t="s">
        <v>5613</v>
      </c>
      <c r="C5393" s="124">
        <v>8.1867442999999902</v>
      </c>
      <c r="D5393" s="124">
        <v>6.3307815999999999</v>
      </c>
      <c r="E5393" s="124">
        <v>1.5835026999999999</v>
      </c>
      <c r="F5393" s="124">
        <v>0</v>
      </c>
      <c r="G5393" s="124">
        <v>0</v>
      </c>
      <c r="H5393" s="124">
        <v>9.7651567999999994E-2</v>
      </c>
      <c r="I5393" s="124">
        <v>8.7404180999999997E-2</v>
      </c>
      <c r="J5393" s="124">
        <v>8.7404180999999997E-2</v>
      </c>
      <c r="K5393" s="124">
        <v>0</v>
      </c>
      <c r="L5393" s="124">
        <v>0</v>
      </c>
      <c r="M5393" s="124">
        <v>0</v>
      </c>
      <c r="N5393" s="124">
        <v>19.769376000000001</v>
      </c>
      <c r="O5393" s="124">
        <v>0</v>
      </c>
      <c r="P5393" s="124">
        <v>19.769376000000001</v>
      </c>
      <c r="Q5393" s="124">
        <v>0</v>
      </c>
      <c r="R5393" s="124">
        <v>0</v>
      </c>
      <c r="S5393" s="124">
        <v>0</v>
      </c>
      <c r="T5393" s="124">
        <v>0</v>
      </c>
      <c r="U5393" s="124">
        <v>0</v>
      </c>
      <c r="V5393" s="124">
        <v>0</v>
      </c>
      <c r="W5393" s="124">
        <v>0</v>
      </c>
      <c r="X5393" s="124">
        <v>0</v>
      </c>
      <c r="Y5393" s="124">
        <v>0</v>
      </c>
      <c r="Z5393" s="124">
        <v>0</v>
      </c>
      <c r="AA5393" s="124">
        <v>0</v>
      </c>
      <c r="AB5393" s="124">
        <v>0</v>
      </c>
      <c r="AC5393" s="124">
        <v>0</v>
      </c>
      <c r="AD5393" s="124">
        <v>0</v>
      </c>
      <c r="AE5393">
        <v>0.28222997</v>
      </c>
      <c r="AF5393">
        <v>0.25261324000000002</v>
      </c>
      <c r="AG5393">
        <v>0.25261324000000002</v>
      </c>
      <c r="AH5393">
        <v>0.78745644999999997</v>
      </c>
      <c r="AI5393">
        <v>18.087948000000001</v>
      </c>
      <c r="AJ5393">
        <v>3.9066678999999902</v>
      </c>
      <c r="AK5393">
        <v>21.994615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2.2189873766493999</v>
      </c>
      <c r="AV5393">
        <v>2.2189874000000001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9.4959737694576507</v>
      </c>
      <c r="BD5393">
        <v>9.0439737999999998</v>
      </c>
      <c r="BE5393">
        <v>0.16200000000000001</v>
      </c>
      <c r="BF5393">
        <v>0.14499999999999999</v>
      </c>
      <c r="BG5393">
        <v>0.14499999999999999</v>
      </c>
      <c r="BH5393">
        <v>0</v>
      </c>
      <c r="BI5393">
        <v>0</v>
      </c>
      <c r="BJ5393">
        <v>0</v>
      </c>
      <c r="BK5393">
        <v>19.769376000000001</v>
      </c>
      <c r="BL5393">
        <v>19.769376430286201</v>
      </c>
    </row>
    <row r="5394" spans="2:64" x14ac:dyDescent="0.25">
      <c r="B5394" s="80" t="s">
        <v>5614</v>
      </c>
      <c r="C5394" s="124">
        <v>7.5408255999999998</v>
      </c>
      <c r="D5394" s="124">
        <v>5.8037812999999998</v>
      </c>
      <c r="E5394" s="124">
        <v>1.4645845</v>
      </c>
      <c r="F5394" s="124">
        <v>0</v>
      </c>
      <c r="G5394" s="124">
        <v>0</v>
      </c>
      <c r="H5394" s="124">
        <v>9.7651567999999994E-2</v>
      </c>
      <c r="I5394" s="124">
        <v>8.7404180999999997E-2</v>
      </c>
      <c r="J5394" s="124">
        <v>8.7404180999999997E-2</v>
      </c>
      <c r="K5394" s="124">
        <v>0</v>
      </c>
      <c r="L5394" s="124">
        <v>0</v>
      </c>
      <c r="M5394" s="124">
        <v>0</v>
      </c>
      <c r="N5394" s="124">
        <v>21.212381000000001</v>
      </c>
      <c r="O5394" s="124">
        <v>0</v>
      </c>
      <c r="P5394" s="124">
        <v>21.212381000000001</v>
      </c>
      <c r="Q5394" s="124">
        <v>0</v>
      </c>
      <c r="R5394" s="124">
        <v>0</v>
      </c>
      <c r="S5394" s="124">
        <v>0</v>
      </c>
      <c r="T5394" s="124">
        <v>0</v>
      </c>
      <c r="U5394" s="124">
        <v>0</v>
      </c>
      <c r="V5394" s="124">
        <v>0</v>
      </c>
      <c r="W5394" s="124">
        <v>0</v>
      </c>
      <c r="X5394" s="124">
        <v>0</v>
      </c>
      <c r="Y5394" s="124">
        <v>0</v>
      </c>
      <c r="Z5394" s="124">
        <v>0</v>
      </c>
      <c r="AA5394" s="124">
        <v>0</v>
      </c>
      <c r="AB5394" s="124">
        <v>0</v>
      </c>
      <c r="AC5394" s="124">
        <v>0</v>
      </c>
      <c r="AD5394" s="124">
        <v>0</v>
      </c>
      <c r="AE5394">
        <v>0.28222997</v>
      </c>
      <c r="AF5394">
        <v>0.25261324000000002</v>
      </c>
      <c r="AG5394">
        <v>0.25261324000000002</v>
      </c>
      <c r="AH5394">
        <v>0.78745644999999997</v>
      </c>
      <c r="AI5394">
        <v>16.582232000000001</v>
      </c>
      <c r="AJ5394">
        <v>3.6132839999999899</v>
      </c>
      <c r="AK5394">
        <v>20.195516000000001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2.0523453235940101</v>
      </c>
      <c r="AV5394">
        <v>2.0523452999999998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8.7431160752780297</v>
      </c>
      <c r="BD5394">
        <v>8.2911161</v>
      </c>
      <c r="BE5394">
        <v>0.16200000000000001</v>
      </c>
      <c r="BF5394">
        <v>0.14499999999999999</v>
      </c>
      <c r="BG5394">
        <v>0.14499999999999999</v>
      </c>
      <c r="BH5394">
        <v>0</v>
      </c>
      <c r="BI5394">
        <v>0</v>
      </c>
      <c r="BJ5394">
        <v>0</v>
      </c>
      <c r="BK5394">
        <v>21.212381000000001</v>
      </c>
      <c r="BL5394">
        <v>21.212381409864399</v>
      </c>
    </row>
    <row r="5395" spans="2:64" x14ac:dyDescent="0.25">
      <c r="B5395" s="80" t="s">
        <v>5615</v>
      </c>
      <c r="C5395" s="124">
        <v>7.2299375000000001</v>
      </c>
      <c r="D5395" s="124">
        <v>5.5579965999999903</v>
      </c>
      <c r="E5395" s="124">
        <v>1.3994808999999999</v>
      </c>
      <c r="F5395" s="124">
        <v>0</v>
      </c>
      <c r="G5395" s="124">
        <v>0</v>
      </c>
      <c r="H5395" s="124">
        <v>9.7651567999999994E-2</v>
      </c>
      <c r="I5395" s="124">
        <v>8.7404180999999997E-2</v>
      </c>
      <c r="J5395" s="124">
        <v>8.7404180999999997E-2</v>
      </c>
      <c r="K5395" s="124">
        <v>0</v>
      </c>
      <c r="L5395" s="124">
        <v>0</v>
      </c>
      <c r="M5395" s="124">
        <v>0</v>
      </c>
      <c r="N5395" s="124">
        <v>28.072278999999899</v>
      </c>
      <c r="O5395" s="124">
        <v>0</v>
      </c>
      <c r="P5395" s="124">
        <v>28.072278999999899</v>
      </c>
      <c r="Q5395" s="124">
        <v>0</v>
      </c>
      <c r="R5395" s="124">
        <v>0</v>
      </c>
      <c r="S5395" s="124">
        <v>0</v>
      </c>
      <c r="T5395" s="124">
        <v>0</v>
      </c>
      <c r="U5395" s="124">
        <v>0</v>
      </c>
      <c r="V5395" s="124">
        <v>0</v>
      </c>
      <c r="W5395" s="124">
        <v>0</v>
      </c>
      <c r="X5395" s="124">
        <v>0</v>
      </c>
      <c r="Y5395" s="124">
        <v>0</v>
      </c>
      <c r="Z5395" s="124">
        <v>0</v>
      </c>
      <c r="AA5395" s="124">
        <v>0</v>
      </c>
      <c r="AB5395" s="124">
        <v>0</v>
      </c>
      <c r="AC5395" s="124">
        <v>0</v>
      </c>
      <c r="AD5395" s="124">
        <v>0</v>
      </c>
      <c r="AE5395">
        <v>0.28222997</v>
      </c>
      <c r="AF5395">
        <v>0.25261324000000002</v>
      </c>
      <c r="AG5395">
        <v>0.25261324000000002</v>
      </c>
      <c r="AH5395">
        <v>0.78745644999999997</v>
      </c>
      <c r="AI5395">
        <v>15.879989999999999</v>
      </c>
      <c r="AJ5395">
        <v>3.4526667</v>
      </c>
      <c r="AK5395">
        <v>19.332657000000001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1.9611146926973699</v>
      </c>
      <c r="AV5395">
        <v>1.9611147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8.3919951753693294</v>
      </c>
      <c r="BD5395">
        <v>7.9399952000000003</v>
      </c>
      <c r="BE5395">
        <v>0.16200000000000001</v>
      </c>
      <c r="BF5395">
        <v>0.14499999999999999</v>
      </c>
      <c r="BG5395">
        <v>0.14499999999999999</v>
      </c>
      <c r="BH5395">
        <v>0</v>
      </c>
      <c r="BI5395">
        <v>0</v>
      </c>
      <c r="BJ5395">
        <v>0</v>
      </c>
      <c r="BK5395">
        <v>28.072278999999899</v>
      </c>
      <c r="BL5395">
        <v>28.0722794794167</v>
      </c>
    </row>
    <row r="5396" spans="2:64" x14ac:dyDescent="0.25">
      <c r="B5396" s="80" t="s">
        <v>5616</v>
      </c>
      <c r="C5396" s="124">
        <v>6.8029570000000001</v>
      </c>
      <c r="D5396" s="124">
        <v>5.2053932999999999</v>
      </c>
      <c r="E5396" s="124">
        <v>1.3251037999999999</v>
      </c>
      <c r="F5396" s="124">
        <v>0</v>
      </c>
      <c r="G5396" s="124">
        <v>0</v>
      </c>
      <c r="H5396" s="124">
        <v>9.7651567999999994E-2</v>
      </c>
      <c r="I5396" s="124">
        <v>8.7404180999999997E-2</v>
      </c>
      <c r="J5396" s="124">
        <v>8.7404180999999997E-2</v>
      </c>
      <c r="K5396" s="124">
        <v>0</v>
      </c>
      <c r="L5396" s="124">
        <v>0</v>
      </c>
      <c r="M5396" s="124">
        <v>0</v>
      </c>
      <c r="N5396" s="124">
        <v>45.183644000000001</v>
      </c>
      <c r="O5396" s="124">
        <v>0</v>
      </c>
      <c r="P5396" s="124">
        <v>45.183644000000001</v>
      </c>
      <c r="Q5396" s="124">
        <v>0</v>
      </c>
      <c r="R5396" s="124">
        <v>0</v>
      </c>
      <c r="S5396" s="124">
        <v>0</v>
      </c>
      <c r="T5396" s="124">
        <v>0</v>
      </c>
      <c r="U5396" s="124">
        <v>0</v>
      </c>
      <c r="V5396" s="124">
        <v>0</v>
      </c>
      <c r="W5396" s="124">
        <v>0</v>
      </c>
      <c r="X5396" s="124">
        <v>0</v>
      </c>
      <c r="Y5396" s="124">
        <v>0</v>
      </c>
      <c r="Z5396" s="124">
        <v>0</v>
      </c>
      <c r="AA5396" s="124">
        <v>0</v>
      </c>
      <c r="AB5396" s="124">
        <v>0</v>
      </c>
      <c r="AC5396" s="124">
        <v>0</v>
      </c>
      <c r="AD5396" s="124">
        <v>0</v>
      </c>
      <c r="AE5396">
        <v>0.28222997</v>
      </c>
      <c r="AF5396">
        <v>0.25261324000000002</v>
      </c>
      <c r="AG5396">
        <v>0.25261324000000002</v>
      </c>
      <c r="AH5396">
        <v>0.78745644999999997</v>
      </c>
      <c r="AI5396">
        <v>14.872551999999899</v>
      </c>
      <c r="AJ5396">
        <v>3.2691703999999899</v>
      </c>
      <c r="AK5396">
        <v>18.141722999999999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1.8568888130004999</v>
      </c>
      <c r="AV5396">
        <v>1.8568887999999999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7.8882761632162302</v>
      </c>
      <c r="BD5396">
        <v>7.4362762</v>
      </c>
      <c r="BE5396">
        <v>0.16200000000000001</v>
      </c>
      <c r="BF5396">
        <v>0.14499999999999999</v>
      </c>
      <c r="BG5396">
        <v>0.14499999999999999</v>
      </c>
      <c r="BH5396">
        <v>0</v>
      </c>
      <c r="BI5396">
        <v>0</v>
      </c>
      <c r="BJ5396">
        <v>0</v>
      </c>
      <c r="BK5396">
        <v>45.183644000000001</v>
      </c>
      <c r="BL5396">
        <v>45.183644360711703</v>
      </c>
    </row>
    <row r="5397" spans="2:64" x14ac:dyDescent="0.25">
      <c r="B5397" s="80" t="s">
        <v>5617</v>
      </c>
      <c r="C5397" s="124">
        <v>6.4332710999999998</v>
      </c>
      <c r="D5397" s="124">
        <v>4.9039856999999998</v>
      </c>
      <c r="E5397" s="124">
        <v>1.2568253999999901</v>
      </c>
      <c r="F5397" s="124">
        <v>0</v>
      </c>
      <c r="G5397" s="124">
        <v>0</v>
      </c>
      <c r="H5397" s="124">
        <v>9.7651567999999994E-2</v>
      </c>
      <c r="I5397" s="124">
        <v>8.7404180999999997E-2</v>
      </c>
      <c r="J5397" s="124">
        <v>8.7404180999999997E-2</v>
      </c>
      <c r="K5397" s="124">
        <v>0</v>
      </c>
      <c r="L5397" s="124">
        <v>0</v>
      </c>
      <c r="M5397" s="124">
        <v>0</v>
      </c>
      <c r="N5397" s="124">
        <v>53.437891999999998</v>
      </c>
      <c r="O5397" s="124">
        <v>0</v>
      </c>
      <c r="P5397" s="124">
        <v>53.437891999999998</v>
      </c>
      <c r="Q5397" s="124">
        <v>0</v>
      </c>
      <c r="R5397" s="124">
        <v>0</v>
      </c>
      <c r="S5397" s="124">
        <v>0</v>
      </c>
      <c r="T5397" s="124">
        <v>0</v>
      </c>
      <c r="U5397" s="124">
        <v>0</v>
      </c>
      <c r="V5397" s="124">
        <v>0</v>
      </c>
      <c r="W5397" s="124">
        <v>0</v>
      </c>
      <c r="X5397" s="124">
        <v>0</v>
      </c>
      <c r="Y5397" s="124">
        <v>0</v>
      </c>
      <c r="Z5397" s="124">
        <v>0</v>
      </c>
      <c r="AA5397" s="124">
        <v>0</v>
      </c>
      <c r="AB5397" s="124">
        <v>0</v>
      </c>
      <c r="AC5397" s="124">
        <v>0</v>
      </c>
      <c r="AD5397" s="124">
        <v>0</v>
      </c>
      <c r="AE5397">
        <v>0.28222997</v>
      </c>
      <c r="AF5397">
        <v>0.25261324000000002</v>
      </c>
      <c r="AG5397">
        <v>0.25261324000000002</v>
      </c>
      <c r="AH5397">
        <v>0.78745644999999997</v>
      </c>
      <c r="AI5397">
        <v>14.011388</v>
      </c>
      <c r="AJ5397">
        <v>3.1007207000000001</v>
      </c>
      <c r="AK5397">
        <v>17.112107999999999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1.7612093453123301</v>
      </c>
      <c r="AV5397">
        <v>1.7612093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7.4576938294139898</v>
      </c>
      <c r="BD5397">
        <v>7.0056937999999898</v>
      </c>
      <c r="BE5397">
        <v>0.16200000000000001</v>
      </c>
      <c r="BF5397">
        <v>0.14499999999999999</v>
      </c>
      <c r="BG5397">
        <v>0.14499999999999999</v>
      </c>
      <c r="BH5397">
        <v>0</v>
      </c>
      <c r="BI5397">
        <v>0</v>
      </c>
      <c r="BJ5397">
        <v>0</v>
      </c>
      <c r="BK5397">
        <v>53.437891999999998</v>
      </c>
      <c r="BL5397">
        <v>53.437892083333303</v>
      </c>
    </row>
    <row r="5398" spans="2:64" x14ac:dyDescent="0.25">
      <c r="B5398" s="80" t="s">
        <v>5618</v>
      </c>
      <c r="C5398" s="124">
        <v>6.2213612999999999</v>
      </c>
      <c r="D5398" s="124">
        <v>4.7339010000000004</v>
      </c>
      <c r="E5398" s="124">
        <v>1.2150003999999901</v>
      </c>
      <c r="F5398" s="124">
        <v>0</v>
      </c>
      <c r="G5398" s="124">
        <v>0</v>
      </c>
      <c r="H5398" s="124">
        <v>9.7651567999999994E-2</v>
      </c>
      <c r="I5398" s="124">
        <v>8.7404180999999997E-2</v>
      </c>
      <c r="J5398" s="124">
        <v>8.7404180999999997E-2</v>
      </c>
      <c r="K5398" s="124">
        <v>0</v>
      </c>
      <c r="L5398" s="124">
        <v>0</v>
      </c>
      <c r="M5398" s="124">
        <v>0</v>
      </c>
      <c r="N5398" s="124">
        <v>66.032973999999996</v>
      </c>
      <c r="O5398" s="124">
        <v>0</v>
      </c>
      <c r="P5398" s="124">
        <v>66.032973999999996</v>
      </c>
      <c r="Q5398" s="124">
        <v>0</v>
      </c>
      <c r="R5398" s="124">
        <v>0</v>
      </c>
      <c r="S5398" s="124">
        <v>0</v>
      </c>
      <c r="T5398" s="124">
        <v>0</v>
      </c>
      <c r="U5398" s="124">
        <v>0</v>
      </c>
      <c r="V5398" s="124">
        <v>0</v>
      </c>
      <c r="W5398" s="124">
        <v>0</v>
      </c>
      <c r="X5398" s="124">
        <v>0</v>
      </c>
      <c r="Y5398" s="124">
        <v>0</v>
      </c>
      <c r="Z5398" s="124">
        <v>0</v>
      </c>
      <c r="AA5398" s="124">
        <v>0</v>
      </c>
      <c r="AB5398" s="124">
        <v>0</v>
      </c>
      <c r="AC5398" s="124">
        <v>0</v>
      </c>
      <c r="AD5398" s="124">
        <v>0</v>
      </c>
      <c r="AE5398">
        <v>0.28222997</v>
      </c>
      <c r="AF5398">
        <v>0.25261324000000002</v>
      </c>
      <c r="AG5398">
        <v>0.25261324000000002</v>
      </c>
      <c r="AH5398">
        <v>0.78745644999999997</v>
      </c>
      <c r="AI5398">
        <v>13.525430999999999</v>
      </c>
      <c r="AJ5398">
        <v>2.9975339000000001</v>
      </c>
      <c r="AK5398">
        <v>16.522964999999999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1.7025992631843001</v>
      </c>
      <c r="AV5398">
        <v>1.7025992999999999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7.2147156907609196</v>
      </c>
      <c r="BD5398">
        <v>6.7627157000000002</v>
      </c>
      <c r="BE5398">
        <v>0.16200000000000001</v>
      </c>
      <c r="BF5398">
        <v>0.14499999999999999</v>
      </c>
      <c r="BG5398">
        <v>0.14499999999999999</v>
      </c>
      <c r="BH5398">
        <v>0</v>
      </c>
      <c r="BI5398">
        <v>0</v>
      </c>
      <c r="BJ5398">
        <v>0</v>
      </c>
      <c r="BK5398">
        <v>66.032973999999996</v>
      </c>
      <c r="BL5398">
        <v>66.032974404065001</v>
      </c>
    </row>
    <row r="5399" spans="2:64" x14ac:dyDescent="0.25">
      <c r="B5399" s="80" t="s">
        <v>5619</v>
      </c>
      <c r="C5399" s="124">
        <v>6.1664957999999999</v>
      </c>
      <c r="D5399" s="124">
        <v>4.6889668999999996</v>
      </c>
      <c r="E5399" s="124">
        <v>1.2050688999999899</v>
      </c>
      <c r="F5399" s="124">
        <v>0</v>
      </c>
      <c r="G5399" s="124">
        <v>0</v>
      </c>
      <c r="H5399" s="124">
        <v>9.7651567999999994E-2</v>
      </c>
      <c r="I5399" s="124">
        <v>8.7404180999999997E-2</v>
      </c>
      <c r="J5399" s="124">
        <v>8.7404180999999997E-2</v>
      </c>
      <c r="K5399" s="124">
        <v>0</v>
      </c>
      <c r="L5399" s="124">
        <v>0</v>
      </c>
      <c r="M5399" s="124">
        <v>0</v>
      </c>
      <c r="N5399" s="124">
        <v>83.394264000000007</v>
      </c>
      <c r="O5399" s="124">
        <v>0</v>
      </c>
      <c r="P5399" s="124">
        <v>83.394264000000007</v>
      </c>
      <c r="Q5399" s="124">
        <v>0</v>
      </c>
      <c r="R5399" s="124">
        <v>0</v>
      </c>
      <c r="S5399" s="124">
        <v>0</v>
      </c>
      <c r="T5399" s="124">
        <v>0</v>
      </c>
      <c r="U5399" s="124">
        <v>0</v>
      </c>
      <c r="V5399" s="124">
        <v>0</v>
      </c>
      <c r="W5399" s="124">
        <v>0</v>
      </c>
      <c r="X5399" s="124">
        <v>0</v>
      </c>
      <c r="Y5399" s="124">
        <v>0</v>
      </c>
      <c r="Z5399" s="124">
        <v>0</v>
      </c>
      <c r="AA5399" s="124">
        <v>0</v>
      </c>
      <c r="AB5399" s="124">
        <v>0</v>
      </c>
      <c r="AC5399" s="124">
        <v>0</v>
      </c>
      <c r="AD5399" s="124">
        <v>0</v>
      </c>
      <c r="AE5399">
        <v>0.28222997</v>
      </c>
      <c r="AF5399">
        <v>0.25261324000000002</v>
      </c>
      <c r="AG5399">
        <v>0.25261324000000002</v>
      </c>
      <c r="AH5399">
        <v>0.78745644999999997</v>
      </c>
      <c r="AI5399">
        <v>13.397048</v>
      </c>
      <c r="AJ5399">
        <v>2.9730319000000001</v>
      </c>
      <c r="AK5399">
        <v>16.370079999999898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1.68868212418928</v>
      </c>
      <c r="AV5399">
        <v>1.6886821000000001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7.1505241795799996</v>
      </c>
      <c r="BD5399">
        <v>6.6985241999999996</v>
      </c>
      <c r="BE5399">
        <v>0.16200000000000001</v>
      </c>
      <c r="BF5399">
        <v>0.14499999999999999</v>
      </c>
      <c r="BG5399">
        <v>0.14499999999999999</v>
      </c>
      <c r="BH5399">
        <v>0</v>
      </c>
      <c r="BI5399">
        <v>0</v>
      </c>
      <c r="BJ5399">
        <v>0</v>
      </c>
      <c r="BK5399">
        <v>83.394264000000007</v>
      </c>
      <c r="BL5399">
        <v>83.394264492672505</v>
      </c>
    </row>
    <row r="5400" spans="2:64" x14ac:dyDescent="0.25">
      <c r="B5400" s="80" t="s">
        <v>5620</v>
      </c>
      <c r="C5400" s="124">
        <v>6.2783615999999904</v>
      </c>
      <c r="D5400" s="124">
        <v>4.7787705000000003</v>
      </c>
      <c r="E5400" s="124">
        <v>1.2271311</v>
      </c>
      <c r="F5400" s="124">
        <v>0</v>
      </c>
      <c r="G5400" s="124">
        <v>0</v>
      </c>
      <c r="H5400" s="124">
        <v>9.7651567999999994E-2</v>
      </c>
      <c r="I5400" s="124">
        <v>8.7404180999999997E-2</v>
      </c>
      <c r="J5400" s="124">
        <v>8.7404180999999997E-2</v>
      </c>
      <c r="K5400" s="124">
        <v>0</v>
      </c>
      <c r="L5400" s="124">
        <v>0</v>
      </c>
      <c r="M5400" s="124">
        <v>0</v>
      </c>
      <c r="N5400" s="124">
        <v>75.972663999999995</v>
      </c>
      <c r="O5400" s="124">
        <v>0</v>
      </c>
      <c r="P5400" s="124">
        <v>75.972663999999995</v>
      </c>
      <c r="Q5400" s="124">
        <v>0</v>
      </c>
      <c r="R5400" s="124">
        <v>0</v>
      </c>
      <c r="S5400" s="124">
        <v>0</v>
      </c>
      <c r="T5400" s="124">
        <v>0</v>
      </c>
      <c r="U5400" s="124">
        <v>0</v>
      </c>
      <c r="V5400" s="124">
        <v>0</v>
      </c>
      <c r="W5400" s="124">
        <v>0</v>
      </c>
      <c r="X5400" s="124">
        <v>0</v>
      </c>
      <c r="Y5400" s="124">
        <v>0</v>
      </c>
      <c r="Z5400" s="124">
        <v>0</v>
      </c>
      <c r="AA5400" s="124">
        <v>0</v>
      </c>
      <c r="AB5400" s="124">
        <v>0</v>
      </c>
      <c r="AC5400" s="124">
        <v>0</v>
      </c>
      <c r="AD5400" s="124">
        <v>0</v>
      </c>
      <c r="AE5400">
        <v>0.28222997</v>
      </c>
      <c r="AF5400">
        <v>0.25261324000000002</v>
      </c>
      <c r="AG5400">
        <v>0.25261324000000002</v>
      </c>
      <c r="AH5400">
        <v>0.78745644999999997</v>
      </c>
      <c r="AI5400">
        <v>13.65363</v>
      </c>
      <c r="AJ5400">
        <v>3.0274616999999999</v>
      </c>
      <c r="AK5400">
        <v>16.681092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1.7195982308037301</v>
      </c>
      <c r="AV5400">
        <v>1.7195982000000001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7.2788149873209402</v>
      </c>
      <c r="BD5400">
        <v>6.8268149999999999</v>
      </c>
      <c r="BE5400">
        <v>0.16200000000000001</v>
      </c>
      <c r="BF5400">
        <v>0.14499999999999999</v>
      </c>
      <c r="BG5400">
        <v>0.14499999999999999</v>
      </c>
      <c r="BH5400">
        <v>0</v>
      </c>
      <c r="BI5400">
        <v>0</v>
      </c>
      <c r="BJ5400">
        <v>0</v>
      </c>
      <c r="BK5400">
        <v>75.972663999999995</v>
      </c>
      <c r="BL5400">
        <v>75.972664293309904</v>
      </c>
    </row>
    <row r="5401" spans="2:64" x14ac:dyDescent="0.25">
      <c r="B5401" s="80" t="s">
        <v>5621</v>
      </c>
      <c r="C5401" s="124">
        <v>6.5074667000000002</v>
      </c>
      <c r="D5401" s="124">
        <v>4.9625139999999996</v>
      </c>
      <c r="E5401" s="124">
        <v>1.2724928</v>
      </c>
      <c r="F5401" s="124">
        <v>0</v>
      </c>
      <c r="G5401" s="124">
        <v>0</v>
      </c>
      <c r="H5401" s="124">
        <v>9.7651567999999994E-2</v>
      </c>
      <c r="I5401" s="124">
        <v>8.7404180999999997E-2</v>
      </c>
      <c r="J5401" s="124">
        <v>8.7404180999999997E-2</v>
      </c>
      <c r="K5401" s="124">
        <v>0</v>
      </c>
      <c r="L5401" s="124">
        <v>0</v>
      </c>
      <c r="M5401" s="124">
        <v>0</v>
      </c>
      <c r="N5401" s="124">
        <v>83.386239000000003</v>
      </c>
      <c r="O5401" s="124">
        <v>0</v>
      </c>
      <c r="P5401" s="124">
        <v>83.386239000000003</v>
      </c>
      <c r="Q5401" s="124">
        <v>0</v>
      </c>
      <c r="R5401" s="124">
        <v>0</v>
      </c>
      <c r="S5401" s="124">
        <v>0</v>
      </c>
      <c r="T5401" s="124">
        <v>0</v>
      </c>
      <c r="U5401" s="124">
        <v>0</v>
      </c>
      <c r="V5401" s="124">
        <v>0</v>
      </c>
      <c r="W5401" s="124">
        <v>0</v>
      </c>
      <c r="X5401" s="124">
        <v>0</v>
      </c>
      <c r="Y5401" s="124">
        <v>0</v>
      </c>
      <c r="Z5401" s="124">
        <v>0</v>
      </c>
      <c r="AA5401" s="124">
        <v>0</v>
      </c>
      <c r="AB5401" s="124">
        <v>0</v>
      </c>
      <c r="AC5401" s="124">
        <v>0</v>
      </c>
      <c r="AD5401" s="124">
        <v>0</v>
      </c>
      <c r="AE5401">
        <v>0.28222997</v>
      </c>
      <c r="AF5401">
        <v>0.25261324000000002</v>
      </c>
      <c r="AG5401">
        <v>0.25261324000000002</v>
      </c>
      <c r="AH5401">
        <v>0.78745644999999997</v>
      </c>
      <c r="AI5401">
        <v>14.178610999999901</v>
      </c>
      <c r="AJ5401">
        <v>3.1393737000000002</v>
      </c>
      <c r="AK5401">
        <v>17.317985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1.7831642858812899</v>
      </c>
      <c r="AV5401">
        <v>1.7831642999999999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7.5413056801026102</v>
      </c>
      <c r="BD5401">
        <v>7.0893056999999997</v>
      </c>
      <c r="BE5401">
        <v>0.16200000000000001</v>
      </c>
      <c r="BF5401">
        <v>0.14499999999999999</v>
      </c>
      <c r="BG5401">
        <v>0.14499999999999999</v>
      </c>
      <c r="BH5401">
        <v>0</v>
      </c>
      <c r="BI5401">
        <v>0</v>
      </c>
      <c r="BJ5401">
        <v>0</v>
      </c>
      <c r="BK5401">
        <v>83.386239000000003</v>
      </c>
      <c r="BL5401">
        <v>83.386239213786993</v>
      </c>
    </row>
    <row r="5402" spans="2:64" x14ac:dyDescent="0.25">
      <c r="B5402" s="80" t="s">
        <v>5622</v>
      </c>
      <c r="C5402" s="124">
        <v>7.0763600000000002</v>
      </c>
      <c r="D5402" s="124">
        <v>5.4241451999999999</v>
      </c>
      <c r="E5402" s="124">
        <v>1.3797549</v>
      </c>
      <c r="F5402" s="124">
        <v>0</v>
      </c>
      <c r="G5402" s="124">
        <v>0</v>
      </c>
      <c r="H5402" s="124">
        <v>9.7651567999999994E-2</v>
      </c>
      <c r="I5402" s="124">
        <v>8.7404180999999997E-2</v>
      </c>
      <c r="J5402" s="124">
        <v>8.7404180999999997E-2</v>
      </c>
      <c r="K5402" s="124">
        <v>0</v>
      </c>
      <c r="L5402" s="124">
        <v>0</v>
      </c>
      <c r="M5402" s="124">
        <v>0</v>
      </c>
      <c r="N5402" s="124">
        <v>92.850188000000003</v>
      </c>
      <c r="O5402" s="124">
        <v>0</v>
      </c>
      <c r="P5402" s="124">
        <v>92.850188000000003</v>
      </c>
      <c r="Q5402" s="124">
        <v>0</v>
      </c>
      <c r="R5402" s="124">
        <v>0</v>
      </c>
      <c r="S5402" s="124">
        <v>0</v>
      </c>
      <c r="T5402" s="124">
        <v>0</v>
      </c>
      <c r="U5402" s="124">
        <v>0</v>
      </c>
      <c r="V5402" s="124">
        <v>0</v>
      </c>
      <c r="W5402" s="124">
        <v>0</v>
      </c>
      <c r="X5402" s="124">
        <v>0</v>
      </c>
      <c r="Y5402" s="124">
        <v>0</v>
      </c>
      <c r="Z5402" s="124">
        <v>0</v>
      </c>
      <c r="AA5402" s="124">
        <v>0</v>
      </c>
      <c r="AB5402" s="124">
        <v>0</v>
      </c>
      <c r="AC5402" s="124">
        <v>0</v>
      </c>
      <c r="AD5402" s="124">
        <v>0</v>
      </c>
      <c r="AE5402">
        <v>0.28222997</v>
      </c>
      <c r="AF5402">
        <v>0.25261324000000002</v>
      </c>
      <c r="AG5402">
        <v>0.25261324000000002</v>
      </c>
      <c r="AH5402">
        <v>0.78745644999999997</v>
      </c>
      <c r="AI5402">
        <v>15.4975579999999</v>
      </c>
      <c r="AJ5402">
        <v>3.4040005999999998</v>
      </c>
      <c r="AK5402">
        <v>18.901557999999898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1.9334723570663499</v>
      </c>
      <c r="AV5402">
        <v>1.9334723999999901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8.2007788214065904</v>
      </c>
      <c r="BD5402">
        <v>7.7487788000000002</v>
      </c>
      <c r="BE5402">
        <v>0.16200000000000001</v>
      </c>
      <c r="BF5402">
        <v>0.14499999999999999</v>
      </c>
      <c r="BG5402">
        <v>0.14499999999999999</v>
      </c>
      <c r="BH5402">
        <v>0</v>
      </c>
      <c r="BI5402">
        <v>0</v>
      </c>
      <c r="BJ5402">
        <v>0</v>
      </c>
      <c r="BK5402">
        <v>92.850188000000003</v>
      </c>
      <c r="BL5402">
        <v>92.8501880901905</v>
      </c>
    </row>
    <row r="5403" spans="2:64" x14ac:dyDescent="0.25">
      <c r="B5403" s="80" t="s">
        <v>5623</v>
      </c>
      <c r="C5403" s="124">
        <v>7.2334365999999903</v>
      </c>
      <c r="D5403" s="124">
        <v>5.5368477999999897</v>
      </c>
      <c r="E5403" s="124">
        <v>1.4241288999999999</v>
      </c>
      <c r="F5403" s="124">
        <v>0</v>
      </c>
      <c r="G5403" s="124">
        <v>0</v>
      </c>
      <c r="H5403" s="124">
        <v>9.7651567999999994E-2</v>
      </c>
      <c r="I5403" s="124">
        <v>8.7404180999999997E-2</v>
      </c>
      <c r="J5403" s="124">
        <v>8.7404180999999997E-2</v>
      </c>
      <c r="K5403" s="124">
        <v>0</v>
      </c>
      <c r="L5403" s="124">
        <v>0</v>
      </c>
      <c r="M5403" s="124">
        <v>0</v>
      </c>
      <c r="N5403" s="124">
        <v>101.55959</v>
      </c>
      <c r="O5403" s="124">
        <v>0</v>
      </c>
      <c r="P5403" s="124">
        <v>101.55959</v>
      </c>
      <c r="Q5403" s="124">
        <v>0</v>
      </c>
      <c r="R5403" s="124">
        <v>0</v>
      </c>
      <c r="S5403" s="124">
        <v>0</v>
      </c>
      <c r="T5403" s="124">
        <v>0</v>
      </c>
      <c r="U5403" s="124">
        <v>0</v>
      </c>
      <c r="V5403" s="124">
        <v>0</v>
      </c>
      <c r="W5403" s="124">
        <v>0</v>
      </c>
      <c r="X5403" s="124">
        <v>0</v>
      </c>
      <c r="Y5403" s="124">
        <v>0</v>
      </c>
      <c r="Z5403" s="124">
        <v>0</v>
      </c>
      <c r="AA5403" s="124">
        <v>0</v>
      </c>
      <c r="AB5403" s="124">
        <v>0</v>
      </c>
      <c r="AC5403" s="124">
        <v>0</v>
      </c>
      <c r="AD5403" s="124">
        <v>0</v>
      </c>
      <c r="AE5403">
        <v>0.28222997</v>
      </c>
      <c r="AF5403">
        <v>0.25261324000000002</v>
      </c>
      <c r="AG5403">
        <v>0.25261324000000002</v>
      </c>
      <c r="AH5403">
        <v>0.78745644999999997</v>
      </c>
      <c r="AI5403">
        <v>15.8195649999999</v>
      </c>
      <c r="AJ5403">
        <v>3.5134759999999998</v>
      </c>
      <c r="AK5403">
        <v>19.333041000000001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1.9956543668978799</v>
      </c>
      <c r="AV5403">
        <v>1.9956543999999901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8.3617825264781391</v>
      </c>
      <c r="BD5403">
        <v>7.9097824999999897</v>
      </c>
      <c r="BE5403">
        <v>0.16200000000000001</v>
      </c>
      <c r="BF5403">
        <v>0.14499999999999999</v>
      </c>
      <c r="BG5403">
        <v>0.14499999999999999</v>
      </c>
      <c r="BH5403">
        <v>0</v>
      </c>
      <c r="BI5403">
        <v>0</v>
      </c>
      <c r="BJ5403">
        <v>0</v>
      </c>
      <c r="BK5403">
        <v>101.55959</v>
      </c>
      <c r="BL5403">
        <v>101.559593172532</v>
      </c>
    </row>
    <row r="5404" spans="2:64" x14ac:dyDescent="0.25">
      <c r="B5404" s="80" t="s">
        <v>5624</v>
      </c>
      <c r="C5404" s="124">
        <v>7.3001997000000003</v>
      </c>
      <c r="D5404" s="124">
        <v>5.5863850999999896</v>
      </c>
      <c r="E5404" s="124">
        <v>1.4413545999999999</v>
      </c>
      <c r="F5404" s="124">
        <v>0</v>
      </c>
      <c r="G5404" s="124">
        <v>0</v>
      </c>
      <c r="H5404" s="124">
        <v>9.7651567999999994E-2</v>
      </c>
      <c r="I5404" s="124">
        <v>8.7404180999999997E-2</v>
      </c>
      <c r="J5404" s="124">
        <v>8.7404180999999997E-2</v>
      </c>
      <c r="K5404" s="124">
        <v>0</v>
      </c>
      <c r="L5404" s="124">
        <v>0</v>
      </c>
      <c r="M5404" s="124">
        <v>0</v>
      </c>
      <c r="N5404" s="124">
        <v>128.99968999999999</v>
      </c>
      <c r="O5404" s="124">
        <v>0</v>
      </c>
      <c r="P5404" s="124">
        <v>128.99968999999999</v>
      </c>
      <c r="Q5404" s="124">
        <v>0</v>
      </c>
      <c r="R5404" s="124">
        <v>0</v>
      </c>
      <c r="S5404" s="124">
        <v>0</v>
      </c>
      <c r="T5404" s="124">
        <v>0</v>
      </c>
      <c r="U5404" s="124">
        <v>0</v>
      </c>
      <c r="V5404" s="124">
        <v>0</v>
      </c>
      <c r="W5404" s="124">
        <v>0</v>
      </c>
      <c r="X5404" s="124">
        <v>0</v>
      </c>
      <c r="Y5404" s="124">
        <v>0</v>
      </c>
      <c r="Z5404" s="124">
        <v>0</v>
      </c>
      <c r="AA5404" s="124">
        <v>0</v>
      </c>
      <c r="AB5404" s="124">
        <v>0</v>
      </c>
      <c r="AC5404" s="124">
        <v>0</v>
      </c>
      <c r="AD5404" s="124">
        <v>0</v>
      </c>
      <c r="AE5404">
        <v>0.28222997</v>
      </c>
      <c r="AF5404">
        <v>0.25261324000000002</v>
      </c>
      <c r="AG5404">
        <v>0.25261324000000002</v>
      </c>
      <c r="AH5404">
        <v>0.78745644999999997</v>
      </c>
      <c r="AI5404">
        <v>15.9611</v>
      </c>
      <c r="AJ5404">
        <v>3.5559736000000002</v>
      </c>
      <c r="AK5404">
        <v>19.517073999999901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2.01979297897141</v>
      </c>
      <c r="AV5404">
        <v>2.0197929999999999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8.43255020023763</v>
      </c>
      <c r="BD5404">
        <v>7.9805501999999997</v>
      </c>
      <c r="BE5404">
        <v>0.16200000000000001</v>
      </c>
      <c r="BF5404">
        <v>0.14499999999999999</v>
      </c>
      <c r="BG5404">
        <v>0.14499999999999999</v>
      </c>
      <c r="BH5404">
        <v>0</v>
      </c>
      <c r="BI5404">
        <v>0</v>
      </c>
      <c r="BJ5404">
        <v>0</v>
      </c>
      <c r="BK5404">
        <v>128.99968999999999</v>
      </c>
      <c r="BL5404">
        <v>128.999689129122</v>
      </c>
    </row>
    <row r="5405" spans="2:64" x14ac:dyDescent="0.25">
      <c r="B5405" s="80" t="s">
        <v>5625</v>
      </c>
      <c r="C5405" s="124">
        <v>6.6576220999999904</v>
      </c>
      <c r="D5405" s="124">
        <v>5.0587974999999998</v>
      </c>
      <c r="E5405" s="124">
        <v>1.3263646999999901</v>
      </c>
      <c r="F5405" s="124">
        <v>0</v>
      </c>
      <c r="G5405" s="124">
        <v>0</v>
      </c>
      <c r="H5405" s="124">
        <v>9.7651567999999994E-2</v>
      </c>
      <c r="I5405" s="124">
        <v>8.7404180999999997E-2</v>
      </c>
      <c r="J5405" s="124">
        <v>8.7404180999999997E-2</v>
      </c>
      <c r="K5405" s="124">
        <v>0</v>
      </c>
      <c r="L5405" s="124">
        <v>0</v>
      </c>
      <c r="M5405" s="124">
        <v>0</v>
      </c>
      <c r="N5405" s="124">
        <v>148.32308</v>
      </c>
      <c r="O5405" s="124">
        <v>0</v>
      </c>
      <c r="P5405" s="124">
        <v>148.32308</v>
      </c>
      <c r="Q5405" s="124">
        <v>0</v>
      </c>
      <c r="R5405" s="124">
        <v>0</v>
      </c>
      <c r="S5405" s="124">
        <v>0</v>
      </c>
      <c r="T5405" s="124">
        <v>0</v>
      </c>
      <c r="U5405" s="124">
        <v>0</v>
      </c>
      <c r="V5405" s="124">
        <v>0</v>
      </c>
      <c r="W5405" s="124">
        <v>0</v>
      </c>
      <c r="X5405" s="124">
        <v>0</v>
      </c>
      <c r="Y5405" s="124">
        <v>0</v>
      </c>
      <c r="Z5405" s="124">
        <v>0</v>
      </c>
      <c r="AA5405" s="124">
        <v>0</v>
      </c>
      <c r="AB5405" s="124">
        <v>0</v>
      </c>
      <c r="AC5405" s="124">
        <v>0</v>
      </c>
      <c r="AD5405" s="124">
        <v>0</v>
      </c>
      <c r="AE5405">
        <v>0.28222997</v>
      </c>
      <c r="AF5405">
        <v>0.25261324000000002</v>
      </c>
      <c r="AG5405">
        <v>0.25261324000000002</v>
      </c>
      <c r="AH5405">
        <v>0.78745644999999997</v>
      </c>
      <c r="AI5405">
        <v>14.453707</v>
      </c>
      <c r="AJ5405">
        <v>3.2722812999999999</v>
      </c>
      <c r="AK5405">
        <v>17.725988000000001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1.85865578337606</v>
      </c>
      <c r="AV5405">
        <v>1.8586558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7.6788535656724202</v>
      </c>
      <c r="BD5405">
        <v>7.2268535999999903</v>
      </c>
      <c r="BE5405">
        <v>0.16200000000000001</v>
      </c>
      <c r="BF5405">
        <v>0.14499999999999999</v>
      </c>
      <c r="BG5405">
        <v>0.14499999999999999</v>
      </c>
      <c r="BH5405">
        <v>0</v>
      </c>
      <c r="BI5405">
        <v>0</v>
      </c>
      <c r="BJ5405">
        <v>0</v>
      </c>
      <c r="BK5405">
        <v>148.32308</v>
      </c>
      <c r="BL5405">
        <v>148.323075141174</v>
      </c>
    </row>
    <row r="5406" spans="2:64" x14ac:dyDescent="0.25">
      <c r="B5406" s="80" t="s">
        <v>5626</v>
      </c>
      <c r="C5406" s="124">
        <v>5.3261683</v>
      </c>
      <c r="D5406" s="124">
        <v>3.9829802000000001</v>
      </c>
      <c r="E5406" s="124">
        <v>1.0707282</v>
      </c>
      <c r="F5406" s="124">
        <v>0</v>
      </c>
      <c r="G5406" s="124">
        <v>0</v>
      </c>
      <c r="H5406" s="124">
        <v>9.7651567999999994E-2</v>
      </c>
      <c r="I5406" s="124">
        <v>8.7404180999999997E-2</v>
      </c>
      <c r="J5406" s="124">
        <v>8.7404180999999997E-2</v>
      </c>
      <c r="K5406" s="124">
        <v>0</v>
      </c>
      <c r="L5406" s="124">
        <v>0</v>
      </c>
      <c r="M5406" s="124">
        <v>0</v>
      </c>
      <c r="N5406" s="124">
        <v>127.95164</v>
      </c>
      <c r="O5406" s="124">
        <v>0</v>
      </c>
      <c r="P5406" s="124">
        <v>127.95164</v>
      </c>
      <c r="Q5406" s="124">
        <v>0</v>
      </c>
      <c r="R5406" s="124">
        <v>0</v>
      </c>
      <c r="S5406" s="124">
        <v>0</v>
      </c>
      <c r="T5406" s="124">
        <v>0</v>
      </c>
      <c r="U5406" s="124">
        <v>0</v>
      </c>
      <c r="V5406" s="124">
        <v>0</v>
      </c>
      <c r="W5406" s="124">
        <v>0</v>
      </c>
      <c r="X5406" s="124">
        <v>0</v>
      </c>
      <c r="Y5406" s="124">
        <v>0</v>
      </c>
      <c r="Z5406" s="124">
        <v>0</v>
      </c>
      <c r="AA5406" s="124">
        <v>0</v>
      </c>
      <c r="AB5406" s="124">
        <v>0</v>
      </c>
      <c r="AC5406" s="124">
        <v>0</v>
      </c>
      <c r="AD5406" s="124">
        <v>0</v>
      </c>
      <c r="AE5406">
        <v>0.28222997</v>
      </c>
      <c r="AF5406">
        <v>0.25261324000000002</v>
      </c>
      <c r="AG5406">
        <v>0.25261324000000002</v>
      </c>
      <c r="AH5406">
        <v>0.78745644999999997</v>
      </c>
      <c r="AI5406">
        <v>11.3799429999999</v>
      </c>
      <c r="AJ5406">
        <v>2.6415991000000001</v>
      </c>
      <c r="AK5406">
        <v>14.021542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1.50042826839179</v>
      </c>
      <c r="AV5406">
        <v>1.5004283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6.1419717102732099</v>
      </c>
      <c r="BD5406">
        <v>5.6899717000000001</v>
      </c>
      <c r="BE5406">
        <v>0.16200000000000001</v>
      </c>
      <c r="BF5406">
        <v>0.14499999999999999</v>
      </c>
      <c r="BG5406">
        <v>0.14499999999999999</v>
      </c>
      <c r="BH5406">
        <v>0</v>
      </c>
      <c r="BI5406">
        <v>0</v>
      </c>
      <c r="BJ5406">
        <v>0</v>
      </c>
      <c r="BK5406">
        <v>127.95164</v>
      </c>
      <c r="BL5406">
        <v>127.951635155208</v>
      </c>
    </row>
    <row r="5407" spans="2:64" x14ac:dyDescent="0.25">
      <c r="B5407" s="80" t="s">
        <v>5627</v>
      </c>
      <c r="C5407" s="124">
        <v>4.4320182999999904</v>
      </c>
      <c r="D5407" s="124">
        <v>3.29844139999999</v>
      </c>
      <c r="E5407" s="124">
        <v>0.86111696999999998</v>
      </c>
      <c r="F5407" s="124">
        <v>0</v>
      </c>
      <c r="G5407" s="124">
        <v>0</v>
      </c>
      <c r="H5407" s="124">
        <v>9.7651567999999994E-2</v>
      </c>
      <c r="I5407" s="124">
        <v>8.7404180999999997E-2</v>
      </c>
      <c r="J5407" s="124">
        <v>8.7404180999999997E-2</v>
      </c>
      <c r="K5407" s="124">
        <v>0</v>
      </c>
      <c r="L5407" s="124">
        <v>0</v>
      </c>
      <c r="M5407" s="124">
        <v>0</v>
      </c>
      <c r="N5407" s="124">
        <v>130.99610000000001</v>
      </c>
      <c r="O5407" s="124">
        <v>0</v>
      </c>
      <c r="P5407" s="124">
        <v>130.99610000000001</v>
      </c>
      <c r="Q5407" s="124">
        <v>0</v>
      </c>
      <c r="R5407" s="124">
        <v>0</v>
      </c>
      <c r="S5407" s="124">
        <v>0</v>
      </c>
      <c r="T5407" s="124">
        <v>0</v>
      </c>
      <c r="U5407" s="124">
        <v>0</v>
      </c>
      <c r="V5407" s="124">
        <v>0</v>
      </c>
      <c r="W5407" s="124">
        <v>0</v>
      </c>
      <c r="X5407" s="124">
        <v>0</v>
      </c>
      <c r="Y5407" s="124">
        <v>0</v>
      </c>
      <c r="Z5407" s="124">
        <v>0</v>
      </c>
      <c r="AA5407" s="124">
        <v>0</v>
      </c>
      <c r="AB5407" s="124">
        <v>0</v>
      </c>
      <c r="AC5407" s="124">
        <v>0</v>
      </c>
      <c r="AD5407" s="124">
        <v>0</v>
      </c>
      <c r="AE5407">
        <v>0.28222997</v>
      </c>
      <c r="AF5407">
        <v>0.25261324000000002</v>
      </c>
      <c r="AG5407">
        <v>0.25261324000000002</v>
      </c>
      <c r="AH5407">
        <v>0.78745644999999997</v>
      </c>
      <c r="AI5407">
        <v>9.4241181999999899</v>
      </c>
      <c r="AJ5407">
        <v>2.1244662000000001</v>
      </c>
      <c r="AK5407">
        <v>11.548584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1.2066968038172301</v>
      </c>
      <c r="AV5407">
        <v>1.2066968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5.1640591210636204</v>
      </c>
      <c r="BD5407">
        <v>4.7120590999999896</v>
      </c>
      <c r="BE5407">
        <v>0.16200000000000001</v>
      </c>
      <c r="BF5407">
        <v>0.14499999999999999</v>
      </c>
      <c r="BG5407">
        <v>0.14499999999999999</v>
      </c>
      <c r="BH5407">
        <v>0</v>
      </c>
      <c r="BI5407">
        <v>0</v>
      </c>
      <c r="BJ5407">
        <v>0</v>
      </c>
      <c r="BK5407">
        <v>130.99610000000001</v>
      </c>
      <c r="BL5407">
        <v>130.99610233787101</v>
      </c>
    </row>
    <row r="5408" spans="2:64" x14ac:dyDescent="0.25">
      <c r="B5408" s="80" t="s">
        <v>5628</v>
      </c>
      <c r="C5408" s="124">
        <v>2.6421072999999899</v>
      </c>
      <c r="D5408" s="124">
        <v>1.8634607000000001</v>
      </c>
      <c r="E5408" s="124">
        <v>0.50618669000000005</v>
      </c>
      <c r="F5408" s="124">
        <v>0</v>
      </c>
      <c r="G5408" s="124">
        <v>0</v>
      </c>
      <c r="H5408" s="124">
        <v>9.7651567999999994E-2</v>
      </c>
      <c r="I5408" s="124">
        <v>8.7404180999999997E-2</v>
      </c>
      <c r="J5408" s="124">
        <v>8.7404180999999997E-2</v>
      </c>
      <c r="K5408" s="124">
        <v>0</v>
      </c>
      <c r="L5408" s="124">
        <v>0</v>
      </c>
      <c r="M5408" s="124">
        <v>0</v>
      </c>
      <c r="N5408" s="124">
        <v>148.28586999999999</v>
      </c>
      <c r="O5408" s="124">
        <v>0</v>
      </c>
      <c r="P5408" s="124">
        <v>148.28586999999999</v>
      </c>
      <c r="Q5408" s="124">
        <v>0</v>
      </c>
      <c r="R5408" s="124">
        <v>0</v>
      </c>
      <c r="S5408" s="124">
        <v>0</v>
      </c>
      <c r="T5408" s="124">
        <v>0</v>
      </c>
      <c r="U5408" s="124">
        <v>0</v>
      </c>
      <c r="V5408" s="124">
        <v>0</v>
      </c>
      <c r="W5408" s="124">
        <v>0</v>
      </c>
      <c r="X5408" s="124">
        <v>0</v>
      </c>
      <c r="Y5408" s="124">
        <v>0</v>
      </c>
      <c r="Z5408" s="124">
        <v>0</v>
      </c>
      <c r="AA5408" s="124">
        <v>0</v>
      </c>
      <c r="AB5408" s="124">
        <v>0</v>
      </c>
      <c r="AC5408" s="124">
        <v>0</v>
      </c>
      <c r="AD5408" s="124">
        <v>0</v>
      </c>
      <c r="AE5408">
        <v>0.28222997</v>
      </c>
      <c r="AF5408">
        <v>0.25261324000000002</v>
      </c>
      <c r="AG5408">
        <v>0.25261324000000002</v>
      </c>
      <c r="AH5408">
        <v>0.78745644999999997</v>
      </c>
      <c r="AI5408">
        <v>5.3241734000000003</v>
      </c>
      <c r="AJ5408">
        <v>1.2488158</v>
      </c>
      <c r="AK5408">
        <v>6.5729892999999997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.70932739483790497</v>
      </c>
      <c r="AV5408">
        <v>0.70932739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3.1140867242778101</v>
      </c>
      <c r="BD5408">
        <v>2.6620867000000001</v>
      </c>
      <c r="BE5408">
        <v>0.16200000000000001</v>
      </c>
      <c r="BF5408">
        <v>0.14499999999999999</v>
      </c>
      <c r="BG5408">
        <v>0.14499999999999999</v>
      </c>
      <c r="BH5408">
        <v>0</v>
      </c>
      <c r="BI5408">
        <v>0</v>
      </c>
      <c r="BJ5408">
        <v>0</v>
      </c>
      <c r="BK5408">
        <v>148.28586999999999</v>
      </c>
      <c r="BL5408">
        <v>148.28587009646299</v>
      </c>
    </row>
    <row r="5409" spans="2:64" x14ac:dyDescent="0.25">
      <c r="B5409" s="80" t="s">
        <v>5629</v>
      </c>
      <c r="C5409" s="124">
        <v>2.5859023999999899</v>
      </c>
      <c r="D5409" s="124">
        <v>1.8144001000000001</v>
      </c>
      <c r="E5409" s="124">
        <v>0.49904233999999997</v>
      </c>
      <c r="F5409" s="124">
        <v>0</v>
      </c>
      <c r="G5409" s="124">
        <v>0</v>
      </c>
      <c r="H5409" s="124">
        <v>9.7651567999999994E-2</v>
      </c>
      <c r="I5409" s="124">
        <v>8.7404180999999997E-2</v>
      </c>
      <c r="J5409" s="124">
        <v>8.7404180999999997E-2</v>
      </c>
      <c r="K5409" s="124">
        <v>0</v>
      </c>
      <c r="L5409" s="124">
        <v>0</v>
      </c>
      <c r="M5409" s="124">
        <v>0</v>
      </c>
      <c r="N5409" s="124">
        <v>155.68657999999999</v>
      </c>
      <c r="O5409" s="124">
        <v>0</v>
      </c>
      <c r="P5409" s="124">
        <v>155.68657999999999</v>
      </c>
      <c r="Q5409" s="124">
        <v>0</v>
      </c>
      <c r="R5409" s="124">
        <v>0</v>
      </c>
      <c r="S5409" s="124">
        <v>0</v>
      </c>
      <c r="T5409" s="124">
        <v>0</v>
      </c>
      <c r="U5409" s="124">
        <v>0</v>
      </c>
      <c r="V5409" s="124">
        <v>0</v>
      </c>
      <c r="W5409" s="124">
        <v>0</v>
      </c>
      <c r="X5409" s="124">
        <v>0</v>
      </c>
      <c r="Y5409" s="124">
        <v>0</v>
      </c>
      <c r="Z5409" s="124">
        <v>0</v>
      </c>
      <c r="AA5409" s="124">
        <v>0</v>
      </c>
      <c r="AB5409" s="124">
        <v>0</v>
      </c>
      <c r="AC5409" s="124">
        <v>0</v>
      </c>
      <c r="AD5409" s="124">
        <v>0</v>
      </c>
      <c r="AE5409">
        <v>0.28222997</v>
      </c>
      <c r="AF5409">
        <v>0.25261324000000002</v>
      </c>
      <c r="AG5409">
        <v>0.25261324000000002</v>
      </c>
      <c r="AH5409">
        <v>0.78745644999999997</v>
      </c>
      <c r="AI5409">
        <v>5.1840001999999998</v>
      </c>
      <c r="AJ5409">
        <v>1.23119</v>
      </c>
      <c r="AK5409">
        <v>6.4151901999999996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.69931591364059198</v>
      </c>
      <c r="AV5409">
        <v>0.69931591000000004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3.0440001150020302</v>
      </c>
      <c r="BD5409">
        <v>2.5920000999999999</v>
      </c>
      <c r="BE5409">
        <v>0.16200000000000001</v>
      </c>
      <c r="BF5409">
        <v>0.14499999999999999</v>
      </c>
      <c r="BG5409">
        <v>0.14499999999999999</v>
      </c>
      <c r="BH5409">
        <v>0</v>
      </c>
      <c r="BI5409">
        <v>0</v>
      </c>
      <c r="BJ5409">
        <v>0</v>
      </c>
      <c r="BK5409">
        <v>155.68657999999999</v>
      </c>
      <c r="BL5409">
        <v>155.68658443567699</v>
      </c>
    </row>
    <row r="5410" spans="2:64" x14ac:dyDescent="0.25">
      <c r="B5410" s="80" t="s">
        <v>5630</v>
      </c>
      <c r="C5410" s="124">
        <v>2.7495150000000002</v>
      </c>
      <c r="D5410" s="124">
        <v>1.95529</v>
      </c>
      <c r="E5410" s="124">
        <v>0.52176500999999997</v>
      </c>
      <c r="F5410" s="124">
        <v>0</v>
      </c>
      <c r="G5410" s="124">
        <v>0</v>
      </c>
      <c r="H5410" s="124">
        <v>9.7651567999999994E-2</v>
      </c>
      <c r="I5410" s="124">
        <v>8.7404180999999997E-2</v>
      </c>
      <c r="J5410" s="124">
        <v>8.7404180999999997E-2</v>
      </c>
      <c r="K5410" s="124">
        <v>0</v>
      </c>
      <c r="L5410" s="124">
        <v>0</v>
      </c>
      <c r="M5410" s="124">
        <v>0</v>
      </c>
      <c r="N5410" s="124">
        <v>129.39048</v>
      </c>
      <c r="O5410" s="124">
        <v>0</v>
      </c>
      <c r="P5410" s="124">
        <v>129.39048</v>
      </c>
      <c r="Q5410" s="124">
        <v>0</v>
      </c>
      <c r="R5410" s="124">
        <v>0</v>
      </c>
      <c r="S5410" s="124">
        <v>0</v>
      </c>
      <c r="T5410" s="124">
        <v>0</v>
      </c>
      <c r="U5410" s="124">
        <v>0</v>
      </c>
      <c r="V5410" s="124">
        <v>0</v>
      </c>
      <c r="W5410" s="124">
        <v>0</v>
      </c>
      <c r="X5410" s="124">
        <v>0</v>
      </c>
      <c r="Y5410" s="124">
        <v>0</v>
      </c>
      <c r="Z5410" s="124">
        <v>0</v>
      </c>
      <c r="AA5410" s="124">
        <v>0</v>
      </c>
      <c r="AB5410" s="124">
        <v>0</v>
      </c>
      <c r="AC5410" s="124">
        <v>0</v>
      </c>
      <c r="AD5410" s="124">
        <v>0</v>
      </c>
      <c r="AE5410">
        <v>0.28222997</v>
      </c>
      <c r="AF5410">
        <v>0.25261324000000002</v>
      </c>
      <c r="AG5410">
        <v>0.25261324000000002</v>
      </c>
      <c r="AH5410">
        <v>0.78745644999999997</v>
      </c>
      <c r="AI5410">
        <v>5.5865429000000004</v>
      </c>
      <c r="AJ5410">
        <v>1.2872492</v>
      </c>
      <c r="AK5410">
        <v>6.8737921000000002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.73115754927824606</v>
      </c>
      <c r="AV5410">
        <v>0.73115755000000004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3.2452714534993699</v>
      </c>
      <c r="BD5410">
        <v>2.7932714999999999</v>
      </c>
      <c r="BE5410">
        <v>0.16200000000000001</v>
      </c>
      <c r="BF5410">
        <v>0.14499999999999999</v>
      </c>
      <c r="BG5410">
        <v>0.14499999999999999</v>
      </c>
      <c r="BH5410">
        <v>0</v>
      </c>
      <c r="BI5410">
        <v>0</v>
      </c>
      <c r="BJ5410">
        <v>0</v>
      </c>
      <c r="BK5410">
        <v>129.39048</v>
      </c>
      <c r="BL5410">
        <v>129.390476391829</v>
      </c>
    </row>
    <row r="5411" spans="2:64" x14ac:dyDescent="0.25">
      <c r="B5411" s="80" t="s">
        <v>5631</v>
      </c>
      <c r="C5411" s="124">
        <v>3.3183148</v>
      </c>
      <c r="D5411" s="124">
        <v>2.4220672999999899</v>
      </c>
      <c r="E5411" s="124">
        <v>0.62378758999999995</v>
      </c>
      <c r="F5411" s="124">
        <v>0</v>
      </c>
      <c r="G5411" s="124">
        <v>0</v>
      </c>
      <c r="H5411" s="124">
        <v>9.7651567999999994E-2</v>
      </c>
      <c r="I5411" s="124">
        <v>8.7404180999999997E-2</v>
      </c>
      <c r="J5411" s="124">
        <v>8.7404180999999997E-2</v>
      </c>
      <c r="K5411" s="124">
        <v>0</v>
      </c>
      <c r="L5411" s="124">
        <v>0</v>
      </c>
      <c r="M5411" s="124">
        <v>0</v>
      </c>
      <c r="N5411" s="124">
        <v>198.90863999999999</v>
      </c>
      <c r="O5411" s="124">
        <v>0</v>
      </c>
      <c r="P5411" s="124">
        <v>198.90863999999999</v>
      </c>
      <c r="Q5411" s="124">
        <v>0</v>
      </c>
      <c r="R5411" s="124">
        <v>0</v>
      </c>
      <c r="S5411" s="124">
        <v>0</v>
      </c>
      <c r="T5411" s="124">
        <v>0</v>
      </c>
      <c r="U5411" s="124">
        <v>0</v>
      </c>
      <c r="V5411" s="124">
        <v>0</v>
      </c>
      <c r="W5411" s="124">
        <v>0</v>
      </c>
      <c r="X5411" s="124">
        <v>0</v>
      </c>
      <c r="Y5411" s="124">
        <v>0</v>
      </c>
      <c r="Z5411" s="124">
        <v>0</v>
      </c>
      <c r="AA5411" s="124">
        <v>0</v>
      </c>
      <c r="AB5411" s="124">
        <v>0</v>
      </c>
      <c r="AC5411" s="124">
        <v>0</v>
      </c>
      <c r="AD5411" s="124">
        <v>0</v>
      </c>
      <c r="AE5411">
        <v>0.28222997</v>
      </c>
      <c r="AF5411">
        <v>0.25261324000000002</v>
      </c>
      <c r="AG5411">
        <v>0.25261324000000002</v>
      </c>
      <c r="AH5411">
        <v>0.78745644999999997</v>
      </c>
      <c r="AI5411">
        <v>6.9201922999999903</v>
      </c>
      <c r="AJ5411">
        <v>1.5389496</v>
      </c>
      <c r="AK5411">
        <v>8.4591419999999999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.87412339249632198</v>
      </c>
      <c r="AV5411">
        <v>0.87412338999999994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3.9120961657117599</v>
      </c>
      <c r="BD5411">
        <v>3.46009619999999</v>
      </c>
      <c r="BE5411">
        <v>0.16200000000000001</v>
      </c>
      <c r="BF5411">
        <v>0.14499999999999999</v>
      </c>
      <c r="BG5411">
        <v>0.14499999999999999</v>
      </c>
      <c r="BH5411">
        <v>0</v>
      </c>
      <c r="BI5411">
        <v>0</v>
      </c>
      <c r="BJ5411">
        <v>0</v>
      </c>
      <c r="BK5411">
        <v>198.90863999999999</v>
      </c>
      <c r="BL5411">
        <v>198.90863655636201</v>
      </c>
    </row>
    <row r="5412" spans="2:64" x14ac:dyDescent="0.25">
      <c r="B5412" s="80" t="s">
        <v>5632</v>
      </c>
      <c r="C5412" s="124">
        <v>4.3322655999999897</v>
      </c>
      <c r="D5412" s="124">
        <v>3.2311418999999999</v>
      </c>
      <c r="E5412" s="124">
        <v>0.82866371999999999</v>
      </c>
      <c r="F5412" s="124">
        <v>0</v>
      </c>
      <c r="G5412" s="124">
        <v>0</v>
      </c>
      <c r="H5412" s="124">
        <v>9.7651567999999994E-2</v>
      </c>
      <c r="I5412" s="124">
        <v>8.7404180999999997E-2</v>
      </c>
      <c r="J5412" s="124">
        <v>8.7404180999999997E-2</v>
      </c>
      <c r="K5412" s="124">
        <v>0</v>
      </c>
      <c r="L5412" s="124">
        <v>0</v>
      </c>
      <c r="M5412" s="124">
        <v>0</v>
      </c>
      <c r="N5412" s="124">
        <v>157.92812000000001</v>
      </c>
      <c r="O5412" s="124">
        <v>0</v>
      </c>
      <c r="P5412" s="124">
        <v>157.92812000000001</v>
      </c>
      <c r="Q5412" s="124">
        <v>0</v>
      </c>
      <c r="R5412" s="124">
        <v>0</v>
      </c>
      <c r="S5412" s="124">
        <v>0</v>
      </c>
      <c r="T5412" s="124">
        <v>0</v>
      </c>
      <c r="U5412" s="124">
        <v>0</v>
      </c>
      <c r="V5412" s="124">
        <v>0</v>
      </c>
      <c r="W5412" s="124">
        <v>0</v>
      </c>
      <c r="X5412" s="124">
        <v>0</v>
      </c>
      <c r="Y5412" s="124">
        <v>0</v>
      </c>
      <c r="Z5412" s="124">
        <v>0</v>
      </c>
      <c r="AA5412" s="124">
        <v>0</v>
      </c>
      <c r="AB5412" s="124">
        <v>0</v>
      </c>
      <c r="AC5412" s="124">
        <v>0</v>
      </c>
      <c r="AD5412" s="124">
        <v>0</v>
      </c>
      <c r="AE5412">
        <v>0.28222997</v>
      </c>
      <c r="AF5412">
        <v>0.25261324000000002</v>
      </c>
      <c r="AG5412">
        <v>0.25261324000000002</v>
      </c>
      <c r="AH5412">
        <v>0.78745644999999997</v>
      </c>
      <c r="AI5412">
        <v>9.2318341000000004</v>
      </c>
      <c r="AJ5412">
        <v>2.0444005999999999</v>
      </c>
      <c r="AK5412">
        <v>11.276235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1.16121955057925</v>
      </c>
      <c r="AV5412">
        <v>1.1612195999999999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5.0679170564996303</v>
      </c>
      <c r="BD5412">
        <v>4.6159170999999999</v>
      </c>
      <c r="BE5412">
        <v>0.16200000000000001</v>
      </c>
      <c r="BF5412">
        <v>0.14499999999999999</v>
      </c>
      <c r="BG5412">
        <v>0.14499999999999999</v>
      </c>
      <c r="BH5412">
        <v>0</v>
      </c>
      <c r="BI5412">
        <v>0</v>
      </c>
      <c r="BJ5412">
        <v>0</v>
      </c>
      <c r="BK5412">
        <v>157.92812000000001</v>
      </c>
      <c r="BL5412">
        <v>157.928121119525</v>
      </c>
    </row>
    <row r="5413" spans="2:64" x14ac:dyDescent="0.25">
      <c r="B5413" s="80" t="s">
        <v>5633</v>
      </c>
      <c r="C5413" s="124">
        <v>6.2338214000000001</v>
      </c>
      <c r="D5413" s="124">
        <v>4.7745784000000002</v>
      </c>
      <c r="E5413" s="124">
        <v>1.1867831</v>
      </c>
      <c r="F5413" s="124">
        <v>0</v>
      </c>
      <c r="G5413" s="124">
        <v>0</v>
      </c>
      <c r="H5413" s="124">
        <v>9.7651567999999994E-2</v>
      </c>
      <c r="I5413" s="124">
        <v>8.7404180999999997E-2</v>
      </c>
      <c r="J5413" s="124">
        <v>8.7404180999999997E-2</v>
      </c>
      <c r="K5413" s="124">
        <v>0</v>
      </c>
      <c r="L5413" s="124">
        <v>0</v>
      </c>
      <c r="M5413" s="124">
        <v>0</v>
      </c>
      <c r="N5413" s="124">
        <v>138.76245</v>
      </c>
      <c r="O5413" s="124">
        <v>0</v>
      </c>
      <c r="P5413" s="124">
        <v>138.76245</v>
      </c>
      <c r="Q5413" s="124">
        <v>0</v>
      </c>
      <c r="R5413" s="124">
        <v>0</v>
      </c>
      <c r="S5413" s="124">
        <v>0</v>
      </c>
      <c r="T5413" s="124">
        <v>0</v>
      </c>
      <c r="U5413" s="124">
        <v>0</v>
      </c>
      <c r="V5413" s="124">
        <v>0</v>
      </c>
      <c r="W5413" s="124">
        <v>0</v>
      </c>
      <c r="X5413" s="124">
        <v>0</v>
      </c>
      <c r="Y5413" s="124">
        <v>0</v>
      </c>
      <c r="Z5413" s="124">
        <v>0</v>
      </c>
      <c r="AA5413" s="124">
        <v>0</v>
      </c>
      <c r="AB5413" s="124">
        <v>0</v>
      </c>
      <c r="AC5413" s="124">
        <v>0</v>
      </c>
      <c r="AD5413" s="124">
        <v>0</v>
      </c>
      <c r="AE5413">
        <v>0.28222997</v>
      </c>
      <c r="AF5413">
        <v>0.25261324000000002</v>
      </c>
      <c r="AG5413">
        <v>0.25261324000000002</v>
      </c>
      <c r="AH5413">
        <v>0.78745644999999997</v>
      </c>
      <c r="AI5413">
        <v>13.641653</v>
      </c>
      <c r="AJ5413">
        <v>2.9279188999999999</v>
      </c>
      <c r="AK5413">
        <v>16.569571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1.6630579232152101</v>
      </c>
      <c r="AV5413">
        <v>1.6630578999999901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7.2728262709126197</v>
      </c>
      <c r="BD5413">
        <v>6.8208262999999896</v>
      </c>
      <c r="BE5413">
        <v>0.16200000000000001</v>
      </c>
      <c r="BF5413">
        <v>0.14499999999999999</v>
      </c>
      <c r="BG5413">
        <v>0.14499999999999999</v>
      </c>
      <c r="BH5413">
        <v>0</v>
      </c>
      <c r="BI5413">
        <v>0</v>
      </c>
      <c r="BJ5413">
        <v>0</v>
      </c>
      <c r="BK5413">
        <v>138.76245</v>
      </c>
      <c r="BL5413">
        <v>138.762453595973</v>
      </c>
    </row>
    <row r="5414" spans="2:64" x14ac:dyDescent="0.25">
      <c r="B5414" s="80" t="s">
        <v>5634</v>
      </c>
      <c r="C5414" s="124">
        <v>6.79654709999999</v>
      </c>
      <c r="D5414" s="124">
        <v>5.2228895999999896</v>
      </c>
      <c r="E5414" s="124">
        <v>1.3011975</v>
      </c>
      <c r="F5414" s="124">
        <v>0</v>
      </c>
      <c r="G5414" s="124">
        <v>0</v>
      </c>
      <c r="H5414" s="124">
        <v>9.7651567999999994E-2</v>
      </c>
      <c r="I5414" s="124">
        <v>8.7404180999999997E-2</v>
      </c>
      <c r="J5414" s="124">
        <v>8.7404180999999997E-2</v>
      </c>
      <c r="K5414" s="124">
        <v>0</v>
      </c>
      <c r="L5414" s="124">
        <v>0</v>
      </c>
      <c r="M5414" s="124">
        <v>0</v>
      </c>
      <c r="N5414" s="124">
        <v>151.22933</v>
      </c>
      <c r="O5414" s="124">
        <v>0</v>
      </c>
      <c r="P5414" s="124">
        <v>151.22933</v>
      </c>
      <c r="Q5414" s="124">
        <v>9.9999999999999998E-13</v>
      </c>
      <c r="R5414" s="124">
        <v>0</v>
      </c>
      <c r="S5414" s="124">
        <v>-9.9999999999999998E-13</v>
      </c>
      <c r="T5414" s="124">
        <v>0</v>
      </c>
      <c r="U5414" s="124">
        <v>0</v>
      </c>
      <c r="V5414" s="124">
        <v>0</v>
      </c>
      <c r="W5414" s="124">
        <v>0</v>
      </c>
      <c r="X5414" s="124">
        <v>0</v>
      </c>
      <c r="Y5414" s="124">
        <v>0</v>
      </c>
      <c r="Z5414" s="124">
        <v>0</v>
      </c>
      <c r="AA5414" s="124">
        <v>0</v>
      </c>
      <c r="AB5414" s="124">
        <v>0</v>
      </c>
      <c r="AC5414" s="124">
        <v>0</v>
      </c>
      <c r="AD5414" s="124">
        <v>0</v>
      </c>
      <c r="AE5414">
        <v>0.28222997</v>
      </c>
      <c r="AF5414">
        <v>0.25261324000000002</v>
      </c>
      <c r="AG5414">
        <v>0.25261324000000002</v>
      </c>
      <c r="AH5414">
        <v>0.78745644999999997</v>
      </c>
      <c r="AI5414">
        <v>14.922542</v>
      </c>
      <c r="AJ5414">
        <v>3.2101912999999902</v>
      </c>
      <c r="AK5414">
        <v>18.132732999999899</v>
      </c>
      <c r="AL5414">
        <v>0</v>
      </c>
      <c r="AM5414">
        <v>0</v>
      </c>
      <c r="AN5414">
        <v>0</v>
      </c>
      <c r="AO5414">
        <v>-9.9999999999999998E-13</v>
      </c>
      <c r="AP5414">
        <v>0</v>
      </c>
      <c r="AQ5414">
        <v>-9.9999999999999998E-13</v>
      </c>
      <c r="AR5414">
        <v>0</v>
      </c>
      <c r="AS5414">
        <v>0</v>
      </c>
      <c r="AT5414">
        <v>0</v>
      </c>
      <c r="AU5414">
        <v>1.8233886642202399</v>
      </c>
      <c r="AV5414">
        <v>1.8233887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7.9132708945838299</v>
      </c>
      <c r="BD5414">
        <v>7.4612708999999997</v>
      </c>
      <c r="BE5414">
        <v>0.16200000000000001</v>
      </c>
      <c r="BF5414">
        <v>0.14499999999999999</v>
      </c>
      <c r="BG5414">
        <v>0.14499999999999999</v>
      </c>
      <c r="BH5414">
        <v>-9.4999999999999999E-13</v>
      </c>
      <c r="BI5414">
        <v>0</v>
      </c>
      <c r="BJ5414">
        <v>0</v>
      </c>
      <c r="BK5414">
        <v>151.22933</v>
      </c>
      <c r="BL5414">
        <v>151.22933298129499</v>
      </c>
    </row>
    <row r="5415" spans="2:64" x14ac:dyDescent="0.25">
      <c r="B5415" s="80" t="s">
        <v>5635</v>
      </c>
      <c r="C5415" s="124">
        <v>6.3144719</v>
      </c>
      <c r="D5415" s="124">
        <v>4.8120535000000002</v>
      </c>
      <c r="E5415" s="124">
        <v>1.2299585</v>
      </c>
      <c r="F5415" s="124">
        <v>0</v>
      </c>
      <c r="G5415" s="124">
        <v>0</v>
      </c>
      <c r="H5415" s="124">
        <v>9.7651567999999994E-2</v>
      </c>
      <c r="I5415" s="124">
        <v>8.7404180999999997E-2</v>
      </c>
      <c r="J5415" s="124">
        <v>8.7404180999999997E-2</v>
      </c>
      <c r="K5415" s="124">
        <v>0</v>
      </c>
      <c r="L5415" s="124">
        <v>0</v>
      </c>
      <c r="M5415" s="124">
        <v>0</v>
      </c>
      <c r="N5415" s="124">
        <v>219.44941</v>
      </c>
      <c r="O5415" s="124">
        <v>0</v>
      </c>
      <c r="P5415" s="124">
        <v>219.44941</v>
      </c>
      <c r="Q5415" s="124">
        <v>9.9999999999999998E-13</v>
      </c>
      <c r="R5415" s="124">
        <v>0</v>
      </c>
      <c r="S5415" s="124">
        <v>-9.9999999999999998E-13</v>
      </c>
      <c r="T5415" s="124">
        <v>0</v>
      </c>
      <c r="U5415" s="124">
        <v>0</v>
      </c>
      <c r="V5415" s="124">
        <v>0</v>
      </c>
      <c r="W5415" s="124">
        <v>0</v>
      </c>
      <c r="X5415" s="124">
        <v>0</v>
      </c>
      <c r="Y5415" s="124">
        <v>0</v>
      </c>
      <c r="Z5415" s="124">
        <v>0</v>
      </c>
      <c r="AA5415" s="124">
        <v>0</v>
      </c>
      <c r="AB5415" s="124">
        <v>0</v>
      </c>
      <c r="AC5415" s="124">
        <v>0</v>
      </c>
      <c r="AD5415" s="124">
        <v>0</v>
      </c>
      <c r="AE5415">
        <v>0.28222997</v>
      </c>
      <c r="AF5415">
        <v>0.25261324000000002</v>
      </c>
      <c r="AG5415">
        <v>0.25261324000000002</v>
      </c>
      <c r="AH5415">
        <v>0.78745644999999997</v>
      </c>
      <c r="AI5415">
        <v>13.748723999999999</v>
      </c>
      <c r="AJ5415">
        <v>3.0344372000000002</v>
      </c>
      <c r="AK5415">
        <v>16.783161</v>
      </c>
      <c r="AL5415">
        <v>0</v>
      </c>
      <c r="AM5415">
        <v>0</v>
      </c>
      <c r="AN5415">
        <v>0</v>
      </c>
      <c r="AO5415">
        <v>-9.9999999999999998E-13</v>
      </c>
      <c r="AP5415">
        <v>0</v>
      </c>
      <c r="AQ5415">
        <v>-9.9999999999999998E-13</v>
      </c>
      <c r="AR5415">
        <v>0</v>
      </c>
      <c r="AS5415">
        <v>0</v>
      </c>
      <c r="AT5415">
        <v>0</v>
      </c>
      <c r="AU5415">
        <v>1.7235603075644601</v>
      </c>
      <c r="AV5415">
        <v>1.7235602999999999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7.3263621267651899</v>
      </c>
      <c r="BD5415">
        <v>6.8743620999999999</v>
      </c>
      <c r="BE5415">
        <v>0.16200000000000001</v>
      </c>
      <c r="BF5415">
        <v>0.14499999999999999</v>
      </c>
      <c r="BG5415">
        <v>0.14499999999999999</v>
      </c>
      <c r="BH5415">
        <v>-9.4999999999999999E-13</v>
      </c>
      <c r="BI5415">
        <v>0</v>
      </c>
      <c r="BJ5415">
        <v>0</v>
      </c>
      <c r="BK5415">
        <v>219.44941</v>
      </c>
      <c r="BL5415">
        <v>219.44941321381501</v>
      </c>
    </row>
    <row r="5416" spans="2:64" x14ac:dyDescent="0.25">
      <c r="B5416" s="80" t="s">
        <v>5636</v>
      </c>
      <c r="C5416" s="124">
        <v>5.6257147999999999</v>
      </c>
      <c r="D5416" s="124">
        <v>4.2583741999999898</v>
      </c>
      <c r="E5416" s="124">
        <v>1.0948806</v>
      </c>
      <c r="F5416" s="124">
        <v>0</v>
      </c>
      <c r="G5416" s="124">
        <v>0</v>
      </c>
      <c r="H5416" s="124">
        <v>9.7651567999999994E-2</v>
      </c>
      <c r="I5416" s="124">
        <v>8.7404180999999997E-2</v>
      </c>
      <c r="J5416" s="124">
        <v>8.7404180999999997E-2</v>
      </c>
      <c r="K5416" s="124">
        <v>0</v>
      </c>
      <c r="L5416" s="124">
        <v>0</v>
      </c>
      <c r="M5416" s="124">
        <v>0</v>
      </c>
      <c r="N5416" s="124">
        <v>250.0145</v>
      </c>
      <c r="O5416" s="124">
        <v>0</v>
      </c>
      <c r="P5416" s="124">
        <v>250.0145</v>
      </c>
      <c r="Q5416" s="124">
        <v>0</v>
      </c>
      <c r="R5416" s="124">
        <v>0</v>
      </c>
      <c r="S5416" s="124">
        <v>0</v>
      </c>
      <c r="T5416" s="124">
        <v>0</v>
      </c>
      <c r="U5416" s="124">
        <v>0</v>
      </c>
      <c r="V5416" s="124">
        <v>0</v>
      </c>
      <c r="W5416" s="124">
        <v>0</v>
      </c>
      <c r="X5416" s="124">
        <v>0</v>
      </c>
      <c r="Y5416" s="124">
        <v>0</v>
      </c>
      <c r="Z5416" s="124">
        <v>0</v>
      </c>
      <c r="AA5416" s="124">
        <v>0</v>
      </c>
      <c r="AB5416" s="124">
        <v>0</v>
      </c>
      <c r="AC5416" s="124">
        <v>0</v>
      </c>
      <c r="AD5416" s="124">
        <v>0</v>
      </c>
      <c r="AE5416">
        <v>0.28222997</v>
      </c>
      <c r="AF5416">
        <v>0.25261324000000002</v>
      </c>
      <c r="AG5416">
        <v>0.25261324000000002</v>
      </c>
      <c r="AH5416">
        <v>0.78745644999999997</v>
      </c>
      <c r="AI5416">
        <v>12.166783000000001</v>
      </c>
      <c r="AJ5416">
        <v>2.70118579999999</v>
      </c>
      <c r="AK5416">
        <v>14.867969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1.5342735146434501</v>
      </c>
      <c r="AV5416">
        <v>1.5342735000000001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6.5353917281673297</v>
      </c>
      <c r="BD5416">
        <v>6.0833917</v>
      </c>
      <c r="BE5416">
        <v>0.16200000000000001</v>
      </c>
      <c r="BF5416">
        <v>0.14499999999999999</v>
      </c>
      <c r="BG5416">
        <v>0.14499999999999999</v>
      </c>
      <c r="BH5416">
        <v>0</v>
      </c>
      <c r="BI5416">
        <v>0</v>
      </c>
      <c r="BJ5416">
        <v>0</v>
      </c>
      <c r="BK5416">
        <v>250.0145</v>
      </c>
      <c r="BL5416">
        <v>250.01449773345499</v>
      </c>
    </row>
    <row r="5417" spans="2:64" x14ac:dyDescent="0.25">
      <c r="B5417" s="80" t="s">
        <v>5637</v>
      </c>
      <c r="C5417" s="124">
        <v>5.5544754000000003</v>
      </c>
      <c r="D5417" s="124">
        <v>4.2015412000000003</v>
      </c>
      <c r="E5417" s="124">
        <v>1.0804742000000001</v>
      </c>
      <c r="F5417" s="124">
        <v>0</v>
      </c>
      <c r="G5417" s="124">
        <v>0</v>
      </c>
      <c r="H5417" s="124">
        <v>9.7651567999999994E-2</v>
      </c>
      <c r="I5417" s="124">
        <v>8.7404180999999997E-2</v>
      </c>
      <c r="J5417" s="124">
        <v>8.7404180999999997E-2</v>
      </c>
      <c r="K5417" s="124">
        <v>0</v>
      </c>
      <c r="L5417" s="124">
        <v>0</v>
      </c>
      <c r="M5417" s="124">
        <v>0</v>
      </c>
      <c r="N5417" s="124">
        <v>282.08524</v>
      </c>
      <c r="O5417" s="124">
        <v>0</v>
      </c>
      <c r="P5417" s="124">
        <v>282.08524</v>
      </c>
      <c r="Q5417" s="124">
        <v>0</v>
      </c>
      <c r="R5417" s="124">
        <v>0</v>
      </c>
      <c r="S5417" s="124">
        <v>0</v>
      </c>
      <c r="T5417" s="124">
        <v>0</v>
      </c>
      <c r="U5417" s="124">
        <v>0</v>
      </c>
      <c r="V5417" s="124">
        <v>0</v>
      </c>
      <c r="W5417" s="124">
        <v>0</v>
      </c>
      <c r="X5417" s="124">
        <v>0</v>
      </c>
      <c r="Y5417" s="124">
        <v>0</v>
      </c>
      <c r="Z5417" s="124">
        <v>0</v>
      </c>
      <c r="AA5417" s="124">
        <v>0</v>
      </c>
      <c r="AB5417" s="124">
        <v>0</v>
      </c>
      <c r="AC5417" s="124">
        <v>0</v>
      </c>
      <c r="AD5417" s="124">
        <v>0</v>
      </c>
      <c r="AE5417">
        <v>0.28222997</v>
      </c>
      <c r="AF5417">
        <v>0.25261324000000002</v>
      </c>
      <c r="AG5417">
        <v>0.25261324000000002</v>
      </c>
      <c r="AH5417">
        <v>0.78745644999999997</v>
      </c>
      <c r="AI5417">
        <v>12.004403</v>
      </c>
      <c r="AJ5417">
        <v>2.6656436999999999</v>
      </c>
      <c r="AK5417">
        <v>14.670047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1.51408562559577</v>
      </c>
      <c r="AV5417">
        <v>1.5140856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6.4542016783548304</v>
      </c>
      <c r="BD5417">
        <v>6.0022016999999996</v>
      </c>
      <c r="BE5417">
        <v>0.16200000000000001</v>
      </c>
      <c r="BF5417">
        <v>0.14499999999999999</v>
      </c>
      <c r="BG5417">
        <v>0.14499999999999999</v>
      </c>
      <c r="BH5417">
        <v>0</v>
      </c>
      <c r="BI5417">
        <v>0</v>
      </c>
      <c r="BJ5417">
        <v>0</v>
      </c>
      <c r="BK5417">
        <v>282.08524</v>
      </c>
      <c r="BL5417">
        <v>282.085244828231</v>
      </c>
    </row>
    <row r="5418" spans="2:64" x14ac:dyDescent="0.25">
      <c r="B5418" s="80" t="s">
        <v>5638</v>
      </c>
      <c r="C5418" s="124">
        <v>4.8835922999999903</v>
      </c>
      <c r="D5418" s="124">
        <v>3.6522730999999999</v>
      </c>
      <c r="E5418" s="124">
        <v>0.95885931000000002</v>
      </c>
      <c r="F5418" s="124">
        <v>0</v>
      </c>
      <c r="G5418" s="124">
        <v>0</v>
      </c>
      <c r="H5418" s="124">
        <v>9.7651567999999994E-2</v>
      </c>
      <c r="I5418" s="124">
        <v>8.7404180999999997E-2</v>
      </c>
      <c r="J5418" s="124">
        <v>8.7404180999999997E-2</v>
      </c>
      <c r="K5418" s="124">
        <v>0</v>
      </c>
      <c r="L5418" s="124">
        <v>0</v>
      </c>
      <c r="M5418" s="124">
        <v>0</v>
      </c>
      <c r="N5418" s="124">
        <v>302.03342999999899</v>
      </c>
      <c r="O5418" s="124">
        <v>0</v>
      </c>
      <c r="P5418" s="124">
        <v>302.03342999999899</v>
      </c>
      <c r="Q5418" s="124">
        <v>0</v>
      </c>
      <c r="R5418" s="124">
        <v>0</v>
      </c>
      <c r="S5418" s="124">
        <v>0</v>
      </c>
      <c r="T5418" s="124">
        <v>0</v>
      </c>
      <c r="U5418" s="124">
        <v>0</v>
      </c>
      <c r="V5418" s="124">
        <v>0</v>
      </c>
      <c r="W5418" s="124">
        <v>0</v>
      </c>
      <c r="X5418" s="124">
        <v>0</v>
      </c>
      <c r="Y5418" s="124">
        <v>0</v>
      </c>
      <c r="Z5418" s="124">
        <v>0</v>
      </c>
      <c r="AA5418" s="124">
        <v>0</v>
      </c>
      <c r="AB5418" s="124">
        <v>0</v>
      </c>
      <c r="AC5418" s="124">
        <v>0</v>
      </c>
      <c r="AD5418" s="124">
        <v>0</v>
      </c>
      <c r="AE5418">
        <v>0.28222997</v>
      </c>
      <c r="AF5418">
        <v>0.25261324000000002</v>
      </c>
      <c r="AG5418">
        <v>0.25261324000000002</v>
      </c>
      <c r="AH5418">
        <v>0.78745644999999997</v>
      </c>
      <c r="AI5418">
        <v>10.435066000000001</v>
      </c>
      <c r="AJ5418">
        <v>2.3656068000000001</v>
      </c>
      <c r="AK5418">
        <v>12.800673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1.34366468859685</v>
      </c>
      <c r="AV5418">
        <v>1.3436646999999999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5.6695329823630596</v>
      </c>
      <c r="BD5418">
        <v>5.2175330000000004</v>
      </c>
      <c r="BE5418">
        <v>0.16200000000000001</v>
      </c>
      <c r="BF5418">
        <v>0.14499999999999999</v>
      </c>
      <c r="BG5418">
        <v>0.14499999999999999</v>
      </c>
      <c r="BH5418">
        <v>0</v>
      </c>
      <c r="BI5418">
        <v>0</v>
      </c>
      <c r="BJ5418">
        <v>0</v>
      </c>
      <c r="BK5418">
        <v>302.03342999999899</v>
      </c>
      <c r="BL5418">
        <v>302.03342708355501</v>
      </c>
    </row>
    <row r="5419" spans="2:64" x14ac:dyDescent="0.25">
      <c r="B5419" s="80" t="s">
        <v>5639</v>
      </c>
      <c r="C5419" s="124">
        <v>4.6818965999999902</v>
      </c>
      <c r="D5419" s="124">
        <v>3.4932124999999998</v>
      </c>
      <c r="E5419" s="124">
        <v>0.91622424999999996</v>
      </c>
      <c r="F5419" s="124">
        <v>0</v>
      </c>
      <c r="G5419" s="124">
        <v>0</v>
      </c>
      <c r="H5419" s="124">
        <v>9.7651567999999994E-2</v>
      </c>
      <c r="I5419" s="124">
        <v>8.7404180999999997E-2</v>
      </c>
      <c r="J5419" s="124">
        <v>8.7404180999999997E-2</v>
      </c>
      <c r="K5419" s="124">
        <v>0</v>
      </c>
      <c r="L5419" s="124">
        <v>0</v>
      </c>
      <c r="M5419" s="124">
        <v>0</v>
      </c>
      <c r="N5419" s="124">
        <v>321.175489999999</v>
      </c>
      <c r="O5419" s="124">
        <v>0</v>
      </c>
      <c r="P5419" s="124">
        <v>321.175489999999</v>
      </c>
      <c r="Q5419" s="124">
        <v>0</v>
      </c>
      <c r="R5419" s="124">
        <v>0</v>
      </c>
      <c r="S5419" s="124">
        <v>0</v>
      </c>
      <c r="T5419" s="124">
        <v>0</v>
      </c>
      <c r="U5419" s="124">
        <v>0</v>
      </c>
      <c r="V5419" s="124">
        <v>0</v>
      </c>
      <c r="W5419" s="124">
        <v>0</v>
      </c>
      <c r="X5419" s="124">
        <v>0</v>
      </c>
      <c r="Y5419" s="124">
        <v>0</v>
      </c>
      <c r="Z5419" s="124">
        <v>0</v>
      </c>
      <c r="AA5419" s="124">
        <v>0</v>
      </c>
      <c r="AB5419" s="124">
        <v>0</v>
      </c>
      <c r="AC5419" s="124">
        <v>0</v>
      </c>
      <c r="AD5419" s="124">
        <v>0</v>
      </c>
      <c r="AE5419">
        <v>0.28222997</v>
      </c>
      <c r="AF5419">
        <v>0.25261324000000002</v>
      </c>
      <c r="AG5419">
        <v>0.25261324000000002</v>
      </c>
      <c r="AH5419">
        <v>0.78745644999999997</v>
      </c>
      <c r="AI5419">
        <v>9.9806069999999991</v>
      </c>
      <c r="AJ5419">
        <v>2.2604217000000002</v>
      </c>
      <c r="AK5419">
        <v>12.241028999999999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1.28391951297258</v>
      </c>
      <c r="AV5419">
        <v>1.2839194999999901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5.4423035098471599</v>
      </c>
      <c r="BD5419">
        <v>4.9903034999999996</v>
      </c>
      <c r="BE5419">
        <v>0.16200000000000001</v>
      </c>
      <c r="BF5419">
        <v>0.14499999999999999</v>
      </c>
      <c r="BG5419">
        <v>0.14499999999999999</v>
      </c>
      <c r="BH5419">
        <v>0</v>
      </c>
      <c r="BI5419">
        <v>0</v>
      </c>
      <c r="BJ5419">
        <v>0</v>
      </c>
      <c r="BK5419">
        <v>321.175489999999</v>
      </c>
      <c r="BL5419">
        <v>321.17548887866701</v>
      </c>
    </row>
    <row r="5420" spans="2:64" x14ac:dyDescent="0.25">
      <c r="B5420" s="80" t="s">
        <v>5640</v>
      </c>
      <c r="C5420" s="124">
        <v>4.2933395999999897</v>
      </c>
      <c r="D5420" s="124">
        <v>3.1706828999999899</v>
      </c>
      <c r="E5420" s="124">
        <v>0.85019681000000003</v>
      </c>
      <c r="F5420" s="124">
        <v>0</v>
      </c>
      <c r="G5420" s="124">
        <v>0</v>
      </c>
      <c r="H5420" s="124">
        <v>9.7651567999999994E-2</v>
      </c>
      <c r="I5420" s="124">
        <v>8.7404180999999997E-2</v>
      </c>
      <c r="J5420" s="124">
        <v>8.7404180999999997E-2</v>
      </c>
      <c r="K5420" s="124">
        <v>0</v>
      </c>
      <c r="L5420" s="124">
        <v>0</v>
      </c>
      <c r="M5420" s="124">
        <v>0</v>
      </c>
      <c r="N5420" s="124">
        <v>381.49813</v>
      </c>
      <c r="O5420" s="124">
        <v>0</v>
      </c>
      <c r="P5420" s="124">
        <v>381.49813</v>
      </c>
      <c r="Q5420" s="124">
        <v>0</v>
      </c>
      <c r="R5420" s="124">
        <v>0</v>
      </c>
      <c r="S5420" s="124">
        <v>0</v>
      </c>
      <c r="T5420" s="124">
        <v>0</v>
      </c>
      <c r="U5420" s="124">
        <v>0</v>
      </c>
      <c r="V5420" s="124">
        <v>0</v>
      </c>
      <c r="W5420" s="124">
        <v>0</v>
      </c>
      <c r="X5420" s="124">
        <v>0</v>
      </c>
      <c r="Y5420" s="124">
        <v>0</v>
      </c>
      <c r="Z5420" s="124">
        <v>0</v>
      </c>
      <c r="AA5420" s="124">
        <v>0</v>
      </c>
      <c r="AB5420" s="124">
        <v>0</v>
      </c>
      <c r="AC5420" s="124">
        <v>0</v>
      </c>
      <c r="AD5420" s="124">
        <v>0</v>
      </c>
      <c r="AE5420">
        <v>0.28222997</v>
      </c>
      <c r="AF5420">
        <v>0.25261324000000002</v>
      </c>
      <c r="AG5420">
        <v>0.25261324000000002</v>
      </c>
      <c r="AH5420">
        <v>0.78745644999999997</v>
      </c>
      <c r="AI5420">
        <v>9.0590939000000006</v>
      </c>
      <c r="AJ5420">
        <v>2.0975250000000001</v>
      </c>
      <c r="AK5420">
        <v>11.156618999999999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1.19139421885913</v>
      </c>
      <c r="AV5420">
        <v>1.1913942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4.98154695698328</v>
      </c>
      <c r="BD5420">
        <v>4.529547</v>
      </c>
      <c r="BE5420">
        <v>0.16200000000000001</v>
      </c>
      <c r="BF5420">
        <v>0.14499999999999999</v>
      </c>
      <c r="BG5420">
        <v>0.14499999999999999</v>
      </c>
      <c r="BH5420">
        <v>0</v>
      </c>
      <c r="BI5420">
        <v>0</v>
      </c>
      <c r="BJ5420">
        <v>0</v>
      </c>
      <c r="BK5420">
        <v>381.49813</v>
      </c>
      <c r="BL5420">
        <v>381.49812716834299</v>
      </c>
    </row>
    <row r="5421" spans="2:64" x14ac:dyDescent="0.25">
      <c r="B5421" s="80" t="s">
        <v>5641</v>
      </c>
      <c r="C5421" s="124">
        <v>4.2370585999999903</v>
      </c>
      <c r="D5421" s="124">
        <v>3.1342913999999999</v>
      </c>
      <c r="E5421" s="124">
        <v>0.83030725000000005</v>
      </c>
      <c r="F5421" s="124">
        <v>0</v>
      </c>
      <c r="G5421" s="124">
        <v>0</v>
      </c>
      <c r="H5421" s="124">
        <v>9.7651567999999994E-2</v>
      </c>
      <c r="I5421" s="124">
        <v>8.7404180999999997E-2</v>
      </c>
      <c r="J5421" s="124">
        <v>8.7404180999999997E-2</v>
      </c>
      <c r="K5421" s="124">
        <v>0</v>
      </c>
      <c r="L5421" s="124">
        <v>0</v>
      </c>
      <c r="M5421" s="124">
        <v>0</v>
      </c>
      <c r="N5421" s="124">
        <v>374.07071999999999</v>
      </c>
      <c r="O5421" s="124">
        <v>0</v>
      </c>
      <c r="P5421" s="124">
        <v>374.07071999999999</v>
      </c>
      <c r="Q5421" s="124">
        <v>0</v>
      </c>
      <c r="R5421" s="124">
        <v>0</v>
      </c>
      <c r="S5421" s="124">
        <v>0</v>
      </c>
      <c r="T5421" s="124">
        <v>0</v>
      </c>
      <c r="U5421" s="124">
        <v>0</v>
      </c>
      <c r="V5421" s="124">
        <v>0</v>
      </c>
      <c r="W5421" s="124">
        <v>0</v>
      </c>
      <c r="X5421" s="124">
        <v>0</v>
      </c>
      <c r="Y5421" s="124">
        <v>0</v>
      </c>
      <c r="Z5421" s="124">
        <v>0</v>
      </c>
      <c r="AA5421" s="124">
        <v>0</v>
      </c>
      <c r="AB5421" s="124">
        <v>0</v>
      </c>
      <c r="AC5421" s="124">
        <v>0</v>
      </c>
      <c r="AD5421" s="124">
        <v>0</v>
      </c>
      <c r="AE5421">
        <v>0.28222997</v>
      </c>
      <c r="AF5421">
        <v>0.25261324000000002</v>
      </c>
      <c r="AG5421">
        <v>0.25261324000000002</v>
      </c>
      <c r="AH5421">
        <v>0.78745644999999997</v>
      </c>
      <c r="AI5421">
        <v>8.9551183999999999</v>
      </c>
      <c r="AJ5421">
        <v>2.0484553999999999</v>
      </c>
      <c r="AK5421">
        <v>11.003574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1.16352265275968</v>
      </c>
      <c r="AV5421">
        <v>1.1635226999999999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4.9295591883309102</v>
      </c>
      <c r="BD5421">
        <v>4.4775592</v>
      </c>
      <c r="BE5421">
        <v>0.16200000000000001</v>
      </c>
      <c r="BF5421">
        <v>0.14499999999999999</v>
      </c>
      <c r="BG5421">
        <v>0.14499999999999999</v>
      </c>
      <c r="BH5421">
        <v>0</v>
      </c>
      <c r="BI5421">
        <v>0</v>
      </c>
      <c r="BJ5421">
        <v>0</v>
      </c>
      <c r="BK5421">
        <v>374.07071999999999</v>
      </c>
      <c r="BL5421">
        <v>374.07071788000502</v>
      </c>
    </row>
    <row r="5422" spans="2:64" x14ac:dyDescent="0.25">
      <c r="B5422" s="80" t="s">
        <v>5642</v>
      </c>
      <c r="C5422" s="124">
        <v>4.0604731999999997</v>
      </c>
      <c r="D5422" s="124">
        <v>2.9880838999999999</v>
      </c>
      <c r="E5422" s="124">
        <v>0.79992932999999999</v>
      </c>
      <c r="F5422" s="124">
        <v>0</v>
      </c>
      <c r="G5422" s="124">
        <v>0</v>
      </c>
      <c r="H5422" s="124">
        <v>9.7651567999999994E-2</v>
      </c>
      <c r="I5422" s="124">
        <v>8.7404180999999997E-2</v>
      </c>
      <c r="J5422" s="124">
        <v>8.7404180999999997E-2</v>
      </c>
      <c r="K5422" s="124">
        <v>0</v>
      </c>
      <c r="L5422" s="124">
        <v>0</v>
      </c>
      <c r="M5422" s="124">
        <v>0</v>
      </c>
      <c r="N5422" s="124">
        <v>382.01997</v>
      </c>
      <c r="O5422" s="124">
        <v>0</v>
      </c>
      <c r="P5422" s="124">
        <v>382.01997</v>
      </c>
      <c r="Q5422" s="124">
        <v>0</v>
      </c>
      <c r="R5422" s="124">
        <v>0</v>
      </c>
      <c r="S5422" s="124">
        <v>0</v>
      </c>
      <c r="T5422" s="124">
        <v>0</v>
      </c>
      <c r="U5422" s="124">
        <v>0</v>
      </c>
      <c r="V5422" s="124">
        <v>0</v>
      </c>
      <c r="W5422" s="124">
        <v>0</v>
      </c>
      <c r="X5422" s="124">
        <v>0</v>
      </c>
      <c r="Y5422" s="124">
        <v>0</v>
      </c>
      <c r="Z5422" s="124">
        <v>0</v>
      </c>
      <c r="AA5422" s="124">
        <v>0</v>
      </c>
      <c r="AB5422" s="124">
        <v>0</v>
      </c>
      <c r="AC5422" s="124">
        <v>0</v>
      </c>
      <c r="AD5422" s="124">
        <v>0</v>
      </c>
      <c r="AE5422">
        <v>0.28222997</v>
      </c>
      <c r="AF5422">
        <v>0.25261324000000002</v>
      </c>
      <c r="AG5422">
        <v>0.25261324000000002</v>
      </c>
      <c r="AH5422">
        <v>0.78745644999999997</v>
      </c>
      <c r="AI5422">
        <v>8.5373826999999896</v>
      </c>
      <c r="AJ5422">
        <v>1.97350989999999</v>
      </c>
      <c r="AK5422">
        <v>10.510892999999999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1.1209536037359</v>
      </c>
      <c r="AV5422">
        <v>1.1209536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4.7206913398457502</v>
      </c>
      <c r="BD5422">
        <v>4.2686913000000004</v>
      </c>
      <c r="BE5422">
        <v>0.16200000000000001</v>
      </c>
      <c r="BF5422">
        <v>0.14499999999999999</v>
      </c>
      <c r="BG5422">
        <v>0.14499999999999999</v>
      </c>
      <c r="BH5422">
        <v>0</v>
      </c>
      <c r="BI5422">
        <v>0</v>
      </c>
      <c r="BJ5422">
        <v>0</v>
      </c>
      <c r="BK5422">
        <v>382.01997</v>
      </c>
      <c r="BL5422">
        <v>382.01997154562702</v>
      </c>
    </row>
    <row r="5423" spans="2:64" x14ac:dyDescent="0.25">
      <c r="B5423" s="80" t="s">
        <v>5643</v>
      </c>
      <c r="C5423" s="124">
        <v>3.8694879000000002</v>
      </c>
      <c r="D5423" s="124">
        <v>2.8356669999999999</v>
      </c>
      <c r="E5423" s="124">
        <v>0.76136090999999995</v>
      </c>
      <c r="F5423" s="124">
        <v>0</v>
      </c>
      <c r="G5423" s="124">
        <v>0</v>
      </c>
      <c r="H5423" s="124">
        <v>9.7651567999999994E-2</v>
      </c>
      <c r="I5423" s="124">
        <v>8.7404180999999997E-2</v>
      </c>
      <c r="J5423" s="124">
        <v>8.7404180999999997E-2</v>
      </c>
      <c r="K5423" s="124">
        <v>0</v>
      </c>
      <c r="L5423" s="124">
        <v>0</v>
      </c>
      <c r="M5423" s="124">
        <v>0</v>
      </c>
      <c r="N5423" s="124">
        <v>376.34167000000002</v>
      </c>
      <c r="O5423" s="124">
        <v>0</v>
      </c>
      <c r="P5423" s="124">
        <v>376.34167000000002</v>
      </c>
      <c r="Q5423" s="124">
        <v>0</v>
      </c>
      <c r="R5423" s="124">
        <v>0</v>
      </c>
      <c r="S5423" s="124">
        <v>0</v>
      </c>
      <c r="T5423" s="124">
        <v>0</v>
      </c>
      <c r="U5423" s="124">
        <v>0</v>
      </c>
      <c r="V5423" s="124">
        <v>0</v>
      </c>
      <c r="W5423" s="124">
        <v>0</v>
      </c>
      <c r="X5423" s="124">
        <v>0</v>
      </c>
      <c r="Y5423" s="124">
        <v>0</v>
      </c>
      <c r="Z5423" s="124">
        <v>0</v>
      </c>
      <c r="AA5423" s="124">
        <v>0</v>
      </c>
      <c r="AB5423" s="124">
        <v>0</v>
      </c>
      <c r="AC5423" s="124">
        <v>0</v>
      </c>
      <c r="AD5423" s="124">
        <v>0</v>
      </c>
      <c r="AE5423">
        <v>0.28222997</v>
      </c>
      <c r="AF5423">
        <v>0.25261324000000002</v>
      </c>
      <c r="AG5423">
        <v>0.25261324000000002</v>
      </c>
      <c r="AH5423">
        <v>0.78745644999999997</v>
      </c>
      <c r="AI5423">
        <v>8.1019058000000008</v>
      </c>
      <c r="AJ5423">
        <v>1.8783574999999999</v>
      </c>
      <c r="AK5423">
        <v>9.9802633000000007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1.0669070681511701</v>
      </c>
      <c r="AV5423">
        <v>1.0669071000000001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4.5029528759540396</v>
      </c>
      <c r="BD5423">
        <v>4.0509529000000004</v>
      </c>
      <c r="BE5423">
        <v>0.16200000000000001</v>
      </c>
      <c r="BF5423">
        <v>0.14499999999999999</v>
      </c>
      <c r="BG5423">
        <v>0.14499999999999999</v>
      </c>
      <c r="BH5423">
        <v>0</v>
      </c>
      <c r="BI5423">
        <v>0</v>
      </c>
      <c r="BJ5423">
        <v>0</v>
      </c>
      <c r="BK5423">
        <v>376.34167000000002</v>
      </c>
      <c r="BL5423">
        <v>376.34166938126799</v>
      </c>
    </row>
    <row r="5424" spans="2:64" x14ac:dyDescent="0.25">
      <c r="B5424" s="80" t="s">
        <v>5644</v>
      </c>
      <c r="C5424" s="124">
        <v>3.8042796000000001</v>
      </c>
      <c r="D5424" s="124">
        <v>2.7811474</v>
      </c>
      <c r="E5424" s="124">
        <v>0.75067220999999995</v>
      </c>
      <c r="F5424" s="124">
        <v>0</v>
      </c>
      <c r="G5424" s="124">
        <v>0</v>
      </c>
      <c r="H5424" s="124">
        <v>9.7651567999999994E-2</v>
      </c>
      <c r="I5424" s="124">
        <v>8.7404180999999997E-2</v>
      </c>
      <c r="J5424" s="124">
        <v>8.7404180999999997E-2</v>
      </c>
      <c r="K5424" s="124">
        <v>0</v>
      </c>
      <c r="L5424" s="124">
        <v>0</v>
      </c>
      <c r="M5424" s="124">
        <v>0</v>
      </c>
      <c r="N5424" s="124">
        <v>412.93101999999999</v>
      </c>
      <c r="O5424" s="124">
        <v>0</v>
      </c>
      <c r="P5424" s="124">
        <v>412.93101999999999</v>
      </c>
      <c r="Q5424" s="124">
        <v>0</v>
      </c>
      <c r="R5424" s="124">
        <v>0</v>
      </c>
      <c r="S5424" s="124">
        <v>0</v>
      </c>
      <c r="T5424" s="124">
        <v>0</v>
      </c>
      <c r="U5424" s="124">
        <v>0</v>
      </c>
      <c r="V5424" s="124">
        <v>0</v>
      </c>
      <c r="W5424" s="124">
        <v>0</v>
      </c>
      <c r="X5424" s="124">
        <v>0</v>
      </c>
      <c r="Y5424" s="124">
        <v>0</v>
      </c>
      <c r="Z5424" s="124">
        <v>0</v>
      </c>
      <c r="AA5424" s="124">
        <v>0</v>
      </c>
      <c r="AB5424" s="124">
        <v>0</v>
      </c>
      <c r="AC5424" s="124">
        <v>0</v>
      </c>
      <c r="AD5424" s="124">
        <v>0</v>
      </c>
      <c r="AE5424">
        <v>0.28222997</v>
      </c>
      <c r="AF5424">
        <v>0.25261324000000002</v>
      </c>
      <c r="AG5424">
        <v>0.25261324000000002</v>
      </c>
      <c r="AH5424">
        <v>0.78745644999999997</v>
      </c>
      <c r="AI5424">
        <v>7.9461354999999996</v>
      </c>
      <c r="AJ5424">
        <v>1.8519874000000001</v>
      </c>
      <c r="AK5424">
        <v>9.7981228999999992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1.05192881942061</v>
      </c>
      <c r="AV5424">
        <v>1.0519288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4.4250677651311996</v>
      </c>
      <c r="BD5424">
        <v>3.9730677999999999</v>
      </c>
      <c r="BE5424">
        <v>0.16200000000000001</v>
      </c>
      <c r="BF5424">
        <v>0.14499999999999999</v>
      </c>
      <c r="BG5424">
        <v>0.14499999999999999</v>
      </c>
      <c r="BH5424">
        <v>0</v>
      </c>
      <c r="BI5424">
        <v>0</v>
      </c>
      <c r="BJ5424">
        <v>0</v>
      </c>
      <c r="BK5424">
        <v>412.93101999999999</v>
      </c>
      <c r="BL5424">
        <v>412.93101595715598</v>
      </c>
    </row>
    <row r="5425" spans="2:64" x14ac:dyDescent="0.25">
      <c r="B5425" s="80" t="s">
        <v>5645</v>
      </c>
      <c r="C5425" s="124">
        <v>3.8771342</v>
      </c>
      <c r="D5425" s="124">
        <v>2.8377713999999998</v>
      </c>
      <c r="E5425" s="124">
        <v>0.76690290999999999</v>
      </c>
      <c r="F5425" s="124">
        <v>0</v>
      </c>
      <c r="G5425" s="124">
        <v>0</v>
      </c>
      <c r="H5425" s="124">
        <v>9.7651567999999994E-2</v>
      </c>
      <c r="I5425" s="124">
        <v>8.7404180999999997E-2</v>
      </c>
      <c r="J5425" s="124">
        <v>8.7404180999999997E-2</v>
      </c>
      <c r="K5425" s="124">
        <v>0</v>
      </c>
      <c r="L5425" s="124">
        <v>0</v>
      </c>
      <c r="M5425" s="124">
        <v>0</v>
      </c>
      <c r="N5425" s="124">
        <v>391.680489999999</v>
      </c>
      <c r="O5425" s="124">
        <v>0</v>
      </c>
      <c r="P5425" s="124">
        <v>391.680489999999</v>
      </c>
      <c r="Q5425" s="124">
        <v>0</v>
      </c>
      <c r="R5425" s="124">
        <v>0</v>
      </c>
      <c r="S5425" s="124">
        <v>0</v>
      </c>
      <c r="T5425" s="124">
        <v>0</v>
      </c>
      <c r="U5425" s="124">
        <v>0</v>
      </c>
      <c r="V5425" s="124">
        <v>0</v>
      </c>
      <c r="W5425" s="124">
        <v>0</v>
      </c>
      <c r="X5425" s="124">
        <v>0</v>
      </c>
      <c r="Y5425" s="124">
        <v>0</v>
      </c>
      <c r="Z5425" s="124">
        <v>0</v>
      </c>
      <c r="AA5425" s="124">
        <v>0</v>
      </c>
      <c r="AB5425" s="124">
        <v>0</v>
      </c>
      <c r="AC5425" s="124">
        <v>0</v>
      </c>
      <c r="AD5425" s="124">
        <v>0</v>
      </c>
      <c r="AE5425">
        <v>0.28222997</v>
      </c>
      <c r="AF5425">
        <v>0.25261324000000002</v>
      </c>
      <c r="AG5425">
        <v>0.25261324000000002</v>
      </c>
      <c r="AH5425">
        <v>0.78745644999999997</v>
      </c>
      <c r="AI5425">
        <v>8.1079182000000003</v>
      </c>
      <c r="AJ5425">
        <v>1.8920302</v>
      </c>
      <c r="AK5425">
        <v>9.9999483999999992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1.07467316190337</v>
      </c>
      <c r="AV5425">
        <v>1.0746732000000001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4.5059590887280896</v>
      </c>
      <c r="BD5425">
        <v>4.0539591000000001</v>
      </c>
      <c r="BE5425">
        <v>0.16200000000000001</v>
      </c>
      <c r="BF5425">
        <v>0.14499999999999999</v>
      </c>
      <c r="BG5425">
        <v>0.14499999999999999</v>
      </c>
      <c r="BH5425">
        <v>0</v>
      </c>
      <c r="BI5425">
        <v>0</v>
      </c>
      <c r="BJ5425">
        <v>0</v>
      </c>
      <c r="BK5425">
        <v>391.680489999999</v>
      </c>
      <c r="BL5425">
        <v>391.680489301259</v>
      </c>
    </row>
    <row r="5426" spans="2:64" x14ac:dyDescent="0.25">
      <c r="B5426" s="80" t="s">
        <v>5646</v>
      </c>
      <c r="C5426" s="124">
        <v>4.1617192000000003</v>
      </c>
      <c r="D5426" s="124">
        <v>3.0655214000000002</v>
      </c>
      <c r="E5426" s="124">
        <v>0.82373784000000005</v>
      </c>
      <c r="F5426" s="124">
        <v>0</v>
      </c>
      <c r="G5426" s="124">
        <v>0</v>
      </c>
      <c r="H5426" s="124">
        <v>9.7651567999999994E-2</v>
      </c>
      <c r="I5426" s="124">
        <v>8.7404180999999997E-2</v>
      </c>
      <c r="J5426" s="124">
        <v>8.7404180999999997E-2</v>
      </c>
      <c r="K5426" s="124">
        <v>0</v>
      </c>
      <c r="L5426" s="124">
        <v>0</v>
      </c>
      <c r="M5426" s="124">
        <v>0</v>
      </c>
      <c r="N5426" s="124">
        <v>262.35417999999999</v>
      </c>
      <c r="O5426" s="124">
        <v>0</v>
      </c>
      <c r="P5426" s="124">
        <v>262.35417999999999</v>
      </c>
      <c r="Q5426" s="124">
        <v>0</v>
      </c>
      <c r="R5426" s="124">
        <v>0</v>
      </c>
      <c r="S5426" s="124">
        <v>0</v>
      </c>
      <c r="T5426" s="124">
        <v>0</v>
      </c>
      <c r="U5426" s="124">
        <v>0</v>
      </c>
      <c r="V5426" s="124">
        <v>0</v>
      </c>
      <c r="W5426" s="124">
        <v>0</v>
      </c>
      <c r="X5426" s="124">
        <v>0</v>
      </c>
      <c r="Y5426" s="124">
        <v>0</v>
      </c>
      <c r="Z5426" s="124">
        <v>0</v>
      </c>
      <c r="AA5426" s="124">
        <v>0</v>
      </c>
      <c r="AB5426" s="124">
        <v>0</v>
      </c>
      <c r="AC5426" s="124">
        <v>0</v>
      </c>
      <c r="AD5426" s="124">
        <v>0</v>
      </c>
      <c r="AE5426">
        <v>0.28222997</v>
      </c>
      <c r="AF5426">
        <v>0.25261324000000002</v>
      </c>
      <c r="AG5426">
        <v>0.25261324000000002</v>
      </c>
      <c r="AH5426">
        <v>0.78745644999999997</v>
      </c>
      <c r="AI5426">
        <v>8.7586326000000003</v>
      </c>
      <c r="AJ5426">
        <v>2.0322480000000001</v>
      </c>
      <c r="AK5426">
        <v>10.790881000000001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1.1543168380199</v>
      </c>
      <c r="AV5426">
        <v>1.1543167999999999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4.8313163031051403</v>
      </c>
      <c r="BD5426">
        <v>4.3793163000000002</v>
      </c>
      <c r="BE5426">
        <v>0.16200000000000001</v>
      </c>
      <c r="BF5426">
        <v>0.14499999999999999</v>
      </c>
      <c r="BG5426">
        <v>0.14499999999999999</v>
      </c>
      <c r="BH5426">
        <v>0</v>
      </c>
      <c r="BI5426">
        <v>0</v>
      </c>
      <c r="BJ5426">
        <v>0</v>
      </c>
      <c r="BK5426">
        <v>262.35417999999999</v>
      </c>
      <c r="BL5426">
        <v>262.35418153509198</v>
      </c>
    </row>
    <row r="5427" spans="2:64" x14ac:dyDescent="0.25">
      <c r="B5427" s="80" t="s">
        <v>5647</v>
      </c>
      <c r="C5427" s="124">
        <v>4.2517626999999996</v>
      </c>
      <c r="D5427" s="124">
        <v>3.1327691</v>
      </c>
      <c r="E5427" s="124">
        <v>0.84653363000000004</v>
      </c>
      <c r="F5427" s="124">
        <v>0</v>
      </c>
      <c r="G5427" s="124">
        <v>0</v>
      </c>
      <c r="H5427" s="124">
        <v>9.7651567999999994E-2</v>
      </c>
      <c r="I5427" s="124">
        <v>8.7404180999999997E-2</v>
      </c>
      <c r="J5427" s="124">
        <v>8.7404180999999997E-2</v>
      </c>
      <c r="K5427" s="124">
        <v>0</v>
      </c>
      <c r="L5427" s="124">
        <v>0</v>
      </c>
      <c r="M5427" s="124">
        <v>0</v>
      </c>
      <c r="N5427" s="124">
        <v>208.38866999999999</v>
      </c>
      <c r="O5427" s="124">
        <v>0</v>
      </c>
      <c r="P5427" s="124">
        <v>208.38866999999999</v>
      </c>
      <c r="Q5427" s="124">
        <v>0</v>
      </c>
      <c r="R5427" s="124">
        <v>0</v>
      </c>
      <c r="S5427" s="124">
        <v>0</v>
      </c>
      <c r="T5427" s="124">
        <v>0</v>
      </c>
      <c r="U5427" s="124">
        <v>0</v>
      </c>
      <c r="V5427" s="124">
        <v>0</v>
      </c>
      <c r="W5427" s="124">
        <v>0</v>
      </c>
      <c r="X5427" s="124">
        <v>0</v>
      </c>
      <c r="Y5427" s="124">
        <v>0</v>
      </c>
      <c r="Z5427" s="124">
        <v>0</v>
      </c>
      <c r="AA5427" s="124">
        <v>0</v>
      </c>
      <c r="AB5427" s="124">
        <v>0</v>
      </c>
      <c r="AC5427" s="124">
        <v>0</v>
      </c>
      <c r="AD5427" s="124">
        <v>0</v>
      </c>
      <c r="AE5427">
        <v>0.28222997</v>
      </c>
      <c r="AF5427">
        <v>0.25261324000000002</v>
      </c>
      <c r="AG5427">
        <v>0.25261324000000002</v>
      </c>
      <c r="AH5427">
        <v>0.78745644999999997</v>
      </c>
      <c r="AI5427">
        <v>8.9507688000000005</v>
      </c>
      <c r="AJ5427">
        <v>2.0884876000000001</v>
      </c>
      <c r="AK5427">
        <v>11.039256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1.1862609442215799</v>
      </c>
      <c r="AV5427">
        <v>1.1862609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4.9273844244900298</v>
      </c>
      <c r="BD5427">
        <v>4.4753844000000003</v>
      </c>
      <c r="BE5427">
        <v>0.16200000000000001</v>
      </c>
      <c r="BF5427">
        <v>0.14499999999999999</v>
      </c>
      <c r="BG5427">
        <v>0.14499999999999999</v>
      </c>
      <c r="BH5427">
        <v>0</v>
      </c>
      <c r="BI5427">
        <v>0</v>
      </c>
      <c r="BJ5427">
        <v>0</v>
      </c>
      <c r="BK5427">
        <v>208.38866999999999</v>
      </c>
      <c r="BL5427">
        <v>208.38866956573699</v>
      </c>
    </row>
    <row r="5428" spans="2:64" x14ac:dyDescent="0.25">
      <c r="B5428" s="80" t="s">
        <v>5648</v>
      </c>
      <c r="C5428" s="124">
        <v>4.4870532000000001</v>
      </c>
      <c r="D5428" s="124">
        <v>3.3213037999999999</v>
      </c>
      <c r="E5428" s="124">
        <v>0.89328953</v>
      </c>
      <c r="F5428" s="124">
        <v>0</v>
      </c>
      <c r="G5428" s="124">
        <v>0</v>
      </c>
      <c r="H5428" s="124">
        <v>9.7651567999999994E-2</v>
      </c>
      <c r="I5428" s="124">
        <v>8.7404180999999997E-2</v>
      </c>
      <c r="J5428" s="124">
        <v>8.7404180999999997E-2</v>
      </c>
      <c r="K5428" s="124">
        <v>0</v>
      </c>
      <c r="L5428" s="124">
        <v>0</v>
      </c>
      <c r="M5428" s="124">
        <v>0</v>
      </c>
      <c r="N5428" s="124">
        <v>138.76571000000001</v>
      </c>
      <c r="O5428" s="124">
        <v>0</v>
      </c>
      <c r="P5428" s="124">
        <v>138.76571000000001</v>
      </c>
      <c r="Q5428" s="124">
        <v>0</v>
      </c>
      <c r="R5428" s="124">
        <v>0</v>
      </c>
      <c r="S5428" s="124">
        <v>0</v>
      </c>
      <c r="T5428" s="124">
        <v>0</v>
      </c>
      <c r="U5428" s="124">
        <v>0</v>
      </c>
      <c r="V5428" s="124">
        <v>0</v>
      </c>
      <c r="W5428" s="124">
        <v>0</v>
      </c>
      <c r="X5428" s="124">
        <v>0</v>
      </c>
      <c r="Y5428" s="124">
        <v>0</v>
      </c>
      <c r="Z5428" s="124">
        <v>0</v>
      </c>
      <c r="AA5428" s="124">
        <v>0</v>
      </c>
      <c r="AB5428" s="124">
        <v>0</v>
      </c>
      <c r="AC5428" s="124">
        <v>0</v>
      </c>
      <c r="AD5428" s="124">
        <v>0</v>
      </c>
      <c r="AE5428">
        <v>0.28222997</v>
      </c>
      <c r="AF5428">
        <v>0.25261324000000002</v>
      </c>
      <c r="AG5428">
        <v>0.25261324000000002</v>
      </c>
      <c r="AH5428">
        <v>0.78745644999999997</v>
      </c>
      <c r="AI5428">
        <v>9.4894394000000002</v>
      </c>
      <c r="AJ5428">
        <v>2.2038392999999998</v>
      </c>
      <c r="AK5428">
        <v>11.693278999999899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1.2517807209354901</v>
      </c>
      <c r="AV5428">
        <v>1.2517806999999901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5.1967196759374801</v>
      </c>
      <c r="BD5428">
        <v>4.7447197000000001</v>
      </c>
      <c r="BE5428">
        <v>0.16200000000000001</v>
      </c>
      <c r="BF5428">
        <v>0.14499999999999999</v>
      </c>
      <c r="BG5428">
        <v>0.14499999999999999</v>
      </c>
      <c r="BH5428">
        <v>0</v>
      </c>
      <c r="BI5428">
        <v>0</v>
      </c>
      <c r="BJ5428">
        <v>0</v>
      </c>
      <c r="BK5428">
        <v>138.76571000000001</v>
      </c>
      <c r="BL5428">
        <v>138.765710717845</v>
      </c>
    </row>
    <row r="5429" spans="2:64" x14ac:dyDescent="0.25">
      <c r="B5429" s="80" t="s">
        <v>5649</v>
      </c>
      <c r="C5429" s="124">
        <v>4.2182776999999998</v>
      </c>
      <c r="D5429" s="124">
        <v>3.0963814999999899</v>
      </c>
      <c r="E5429" s="124">
        <v>0.84943630999999997</v>
      </c>
      <c r="F5429" s="124">
        <v>0</v>
      </c>
      <c r="G5429" s="124">
        <v>0</v>
      </c>
      <c r="H5429" s="124">
        <v>9.7651567999999994E-2</v>
      </c>
      <c r="I5429" s="124">
        <v>8.7404180999999997E-2</v>
      </c>
      <c r="J5429" s="124">
        <v>8.7404180999999997E-2</v>
      </c>
      <c r="K5429" s="124">
        <v>0</v>
      </c>
      <c r="L5429" s="124">
        <v>0</v>
      </c>
      <c r="M5429" s="124">
        <v>0</v>
      </c>
      <c r="N5429" s="124">
        <v>143.53406999999899</v>
      </c>
      <c r="O5429" s="124">
        <v>0</v>
      </c>
      <c r="P5429" s="124">
        <v>143.53406999999899</v>
      </c>
      <c r="Q5429" s="124">
        <v>0</v>
      </c>
      <c r="R5429" s="124">
        <v>0</v>
      </c>
      <c r="S5429" s="124">
        <v>0</v>
      </c>
      <c r="T5429" s="124">
        <v>0</v>
      </c>
      <c r="U5429" s="124">
        <v>0</v>
      </c>
      <c r="V5429" s="124">
        <v>0</v>
      </c>
      <c r="W5429" s="124">
        <v>0</v>
      </c>
      <c r="X5429" s="124">
        <v>0</v>
      </c>
      <c r="Y5429" s="124">
        <v>0</v>
      </c>
      <c r="Z5429" s="124">
        <v>0</v>
      </c>
      <c r="AA5429" s="124">
        <v>0</v>
      </c>
      <c r="AB5429" s="124">
        <v>0</v>
      </c>
      <c r="AC5429" s="124">
        <v>0</v>
      </c>
      <c r="AD5429" s="124">
        <v>0</v>
      </c>
      <c r="AE5429">
        <v>0.28222997</v>
      </c>
      <c r="AF5429">
        <v>0.25261324000000002</v>
      </c>
      <c r="AG5429">
        <v>0.25261324000000002</v>
      </c>
      <c r="AH5429">
        <v>0.78745644999999997</v>
      </c>
      <c r="AI5429">
        <v>8.8468041999999993</v>
      </c>
      <c r="AJ5429">
        <v>2.0956488000000002</v>
      </c>
      <c r="AK5429">
        <v>10.942453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1.1903285203587599</v>
      </c>
      <c r="AV5429">
        <v>1.1903284999999999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4.8754021169553097</v>
      </c>
      <c r="BD5429">
        <v>4.4234020999999997</v>
      </c>
      <c r="BE5429">
        <v>0.16200000000000001</v>
      </c>
      <c r="BF5429">
        <v>0.14499999999999999</v>
      </c>
      <c r="BG5429">
        <v>0.14499999999999999</v>
      </c>
      <c r="BH5429">
        <v>0</v>
      </c>
      <c r="BI5429">
        <v>0</v>
      </c>
      <c r="BJ5429">
        <v>0</v>
      </c>
      <c r="BK5429">
        <v>143.53406999999899</v>
      </c>
      <c r="BL5429">
        <v>143.53406752523</v>
      </c>
    </row>
    <row r="5430" spans="2:64" x14ac:dyDescent="0.25">
      <c r="B5430" s="80" t="s">
        <v>5650</v>
      </c>
      <c r="C5430" s="124">
        <v>3.4909696000000001</v>
      </c>
      <c r="D5430" s="124">
        <v>2.5082765</v>
      </c>
      <c r="E5430" s="124">
        <v>0.71023316000000003</v>
      </c>
      <c r="F5430" s="124">
        <v>0</v>
      </c>
      <c r="G5430" s="124">
        <v>0</v>
      </c>
      <c r="H5430" s="124">
        <v>9.7651567999999994E-2</v>
      </c>
      <c r="I5430" s="124">
        <v>8.7404180999999997E-2</v>
      </c>
      <c r="J5430" s="124">
        <v>8.7404180999999997E-2</v>
      </c>
      <c r="K5430" s="124">
        <v>0</v>
      </c>
      <c r="L5430" s="124">
        <v>0</v>
      </c>
      <c r="M5430" s="124">
        <v>0</v>
      </c>
      <c r="N5430" s="124">
        <v>165.65186</v>
      </c>
      <c r="O5430" s="124">
        <v>0</v>
      </c>
      <c r="P5430" s="124">
        <v>165.65186</v>
      </c>
      <c r="Q5430" s="124">
        <v>0</v>
      </c>
      <c r="R5430" s="124">
        <v>0</v>
      </c>
      <c r="S5430" s="124">
        <v>0</v>
      </c>
      <c r="T5430" s="124">
        <v>0</v>
      </c>
      <c r="U5430" s="124">
        <v>0</v>
      </c>
      <c r="V5430" s="124">
        <v>0</v>
      </c>
      <c r="W5430" s="124">
        <v>0</v>
      </c>
      <c r="X5430" s="124">
        <v>0</v>
      </c>
      <c r="Y5430" s="124">
        <v>0</v>
      </c>
      <c r="Z5430" s="124">
        <v>0</v>
      </c>
      <c r="AA5430" s="124">
        <v>0</v>
      </c>
      <c r="AB5430" s="124">
        <v>0</v>
      </c>
      <c r="AC5430" s="124">
        <v>0</v>
      </c>
      <c r="AD5430" s="124">
        <v>0</v>
      </c>
      <c r="AE5430">
        <v>0.28222997</v>
      </c>
      <c r="AF5430">
        <v>0.25261324000000002</v>
      </c>
      <c r="AG5430">
        <v>0.25261324000000002</v>
      </c>
      <c r="AH5430">
        <v>0.78745644999999997</v>
      </c>
      <c r="AI5430">
        <v>7.1665044</v>
      </c>
      <c r="AJ5430">
        <v>1.7522200000000001</v>
      </c>
      <c r="AK5430">
        <v>8.9187244000000003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.99526093895535095</v>
      </c>
      <c r="AV5430">
        <v>0.99526093999999998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4.0352522133910904</v>
      </c>
      <c r="BD5430">
        <v>3.5832522</v>
      </c>
      <c r="BE5430">
        <v>0.16200000000000001</v>
      </c>
      <c r="BF5430">
        <v>0.14499999999999999</v>
      </c>
      <c r="BG5430">
        <v>0.14499999999999999</v>
      </c>
      <c r="BH5430">
        <v>0</v>
      </c>
      <c r="BI5430">
        <v>0</v>
      </c>
      <c r="BJ5430">
        <v>0</v>
      </c>
      <c r="BK5430">
        <v>165.65186</v>
      </c>
      <c r="BL5430">
        <v>165.651861191682</v>
      </c>
    </row>
    <row r="5431" spans="2:64" x14ac:dyDescent="0.25">
      <c r="B5431" s="80" t="s">
        <v>5651</v>
      </c>
      <c r="C5431" s="124">
        <v>2.9725655999999998</v>
      </c>
      <c r="D5431" s="124">
        <v>2.1164030999999999</v>
      </c>
      <c r="E5431" s="124">
        <v>0.58370257999999997</v>
      </c>
      <c r="F5431" s="124">
        <v>0</v>
      </c>
      <c r="G5431" s="124">
        <v>0</v>
      </c>
      <c r="H5431" s="124">
        <v>9.7651567999999994E-2</v>
      </c>
      <c r="I5431" s="124">
        <v>8.7404180999999997E-2</v>
      </c>
      <c r="J5431" s="124">
        <v>8.7404180999999997E-2</v>
      </c>
      <c r="K5431" s="124">
        <v>0</v>
      </c>
      <c r="L5431" s="124">
        <v>0</v>
      </c>
      <c r="M5431" s="124">
        <v>0</v>
      </c>
      <c r="N5431" s="124">
        <v>173.02315999999999</v>
      </c>
      <c r="O5431" s="124">
        <v>0</v>
      </c>
      <c r="P5431" s="124">
        <v>173.02315999999999</v>
      </c>
      <c r="Q5431" s="124">
        <v>0</v>
      </c>
      <c r="R5431" s="124">
        <v>0</v>
      </c>
      <c r="S5431" s="124">
        <v>0</v>
      </c>
      <c r="T5431" s="124">
        <v>0</v>
      </c>
      <c r="U5431" s="124">
        <v>0</v>
      </c>
      <c r="V5431" s="124">
        <v>0</v>
      </c>
      <c r="W5431" s="124">
        <v>0</v>
      </c>
      <c r="X5431" s="124">
        <v>0</v>
      </c>
      <c r="Y5431" s="124">
        <v>0</v>
      </c>
      <c r="Z5431" s="124">
        <v>0</v>
      </c>
      <c r="AA5431" s="124">
        <v>0</v>
      </c>
      <c r="AB5431" s="124">
        <v>0</v>
      </c>
      <c r="AC5431" s="124">
        <v>0</v>
      </c>
      <c r="AD5431" s="124">
        <v>0</v>
      </c>
      <c r="AE5431">
        <v>0.28222997</v>
      </c>
      <c r="AF5431">
        <v>0.25261324000000002</v>
      </c>
      <c r="AG5431">
        <v>0.25261324000000002</v>
      </c>
      <c r="AH5431">
        <v>0.78745644999999997</v>
      </c>
      <c r="AI5431">
        <v>6.0468659000000002</v>
      </c>
      <c r="AJ5431">
        <v>1.4400556999999901</v>
      </c>
      <c r="AK5431">
        <v>7.4869215999999996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.81795164730362502</v>
      </c>
      <c r="AV5431">
        <v>0.81795165000000003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3.4754329620464999</v>
      </c>
      <c r="BD5431">
        <v>3.0234329999999998</v>
      </c>
      <c r="BE5431">
        <v>0.16200000000000001</v>
      </c>
      <c r="BF5431">
        <v>0.14499999999999999</v>
      </c>
      <c r="BG5431">
        <v>0.14499999999999999</v>
      </c>
      <c r="BH5431">
        <v>0</v>
      </c>
      <c r="BI5431">
        <v>0</v>
      </c>
      <c r="BJ5431">
        <v>0</v>
      </c>
      <c r="BK5431">
        <v>173.02315999999999</v>
      </c>
      <c r="BL5431">
        <v>173.023160708445</v>
      </c>
    </row>
    <row r="5432" spans="2:64" x14ac:dyDescent="0.25">
      <c r="B5432" s="80" t="s">
        <v>5652</v>
      </c>
      <c r="C5432" s="124">
        <v>2.8346632</v>
      </c>
      <c r="D5432" s="124">
        <v>2.0250460000000001</v>
      </c>
      <c r="E5432" s="124">
        <v>0.53715732000000005</v>
      </c>
      <c r="F5432" s="124">
        <v>0</v>
      </c>
      <c r="G5432" s="124">
        <v>0</v>
      </c>
      <c r="H5432" s="124">
        <v>9.7651567999999994E-2</v>
      </c>
      <c r="I5432" s="124">
        <v>8.7404180999999997E-2</v>
      </c>
      <c r="J5432" s="124">
        <v>8.7404180999999997E-2</v>
      </c>
      <c r="K5432" s="124">
        <v>0</v>
      </c>
      <c r="L5432" s="124">
        <v>0</v>
      </c>
      <c r="M5432" s="124">
        <v>0</v>
      </c>
      <c r="N5432" s="124">
        <v>148.37368000000001</v>
      </c>
      <c r="O5432" s="124">
        <v>0</v>
      </c>
      <c r="P5432" s="124">
        <v>148.37368000000001</v>
      </c>
      <c r="Q5432" s="124">
        <v>0</v>
      </c>
      <c r="R5432" s="124">
        <v>0</v>
      </c>
      <c r="S5432" s="124">
        <v>0</v>
      </c>
      <c r="T5432" s="124">
        <v>0</v>
      </c>
      <c r="U5432" s="124">
        <v>0</v>
      </c>
      <c r="V5432" s="124">
        <v>0</v>
      </c>
      <c r="W5432" s="124">
        <v>0</v>
      </c>
      <c r="X5432" s="124">
        <v>0</v>
      </c>
      <c r="Y5432" s="124">
        <v>0</v>
      </c>
      <c r="Z5432" s="124">
        <v>0</v>
      </c>
      <c r="AA5432" s="124">
        <v>0</v>
      </c>
      <c r="AB5432" s="124">
        <v>0</v>
      </c>
      <c r="AC5432" s="124">
        <v>0</v>
      </c>
      <c r="AD5432" s="124">
        <v>0</v>
      </c>
      <c r="AE5432">
        <v>0.28222997</v>
      </c>
      <c r="AF5432">
        <v>0.25261324000000002</v>
      </c>
      <c r="AG5432">
        <v>0.25261324000000002</v>
      </c>
      <c r="AH5432">
        <v>0.78745644999999997</v>
      </c>
      <c r="AI5432">
        <v>5.7858456</v>
      </c>
      <c r="AJ5432">
        <v>1.3252237</v>
      </c>
      <c r="AK5432">
        <v>7.1110692999999996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.75272703843129196</v>
      </c>
      <c r="AV5432">
        <v>0.75272704000000001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3.3449228169690302</v>
      </c>
      <c r="BD5432">
        <v>2.8929228</v>
      </c>
      <c r="BE5432">
        <v>0.16200000000000001</v>
      </c>
      <c r="BF5432">
        <v>0.14499999999999999</v>
      </c>
      <c r="BG5432">
        <v>0.14499999999999999</v>
      </c>
      <c r="BH5432">
        <v>0</v>
      </c>
      <c r="BI5432">
        <v>0</v>
      </c>
      <c r="BJ5432">
        <v>0</v>
      </c>
      <c r="BK5432">
        <v>148.37368000000001</v>
      </c>
      <c r="BL5432">
        <v>148.373678025766</v>
      </c>
    </row>
    <row r="5433" spans="2:64" x14ac:dyDescent="0.25">
      <c r="B5433" s="80" t="s">
        <v>5653</v>
      </c>
      <c r="C5433" s="124">
        <v>3.1711901999999998</v>
      </c>
      <c r="D5433" s="124">
        <v>2.3033123999999998</v>
      </c>
      <c r="E5433" s="124">
        <v>0.59541794000000003</v>
      </c>
      <c r="F5433" s="124">
        <v>0</v>
      </c>
      <c r="G5433" s="124">
        <v>0</v>
      </c>
      <c r="H5433" s="124">
        <v>9.7651567999999994E-2</v>
      </c>
      <c r="I5433" s="124">
        <v>8.7404180999999997E-2</v>
      </c>
      <c r="J5433" s="124">
        <v>8.7404180999999997E-2</v>
      </c>
      <c r="K5433" s="124">
        <v>0</v>
      </c>
      <c r="L5433" s="124">
        <v>0</v>
      </c>
      <c r="M5433" s="124">
        <v>0</v>
      </c>
      <c r="N5433" s="124">
        <v>101.35157</v>
      </c>
      <c r="O5433" s="124">
        <v>0</v>
      </c>
      <c r="P5433" s="124">
        <v>101.35157</v>
      </c>
      <c r="Q5433" s="124">
        <v>0</v>
      </c>
      <c r="R5433" s="124">
        <v>0</v>
      </c>
      <c r="S5433" s="124">
        <v>0</v>
      </c>
      <c r="T5433" s="124">
        <v>0</v>
      </c>
      <c r="U5433" s="124">
        <v>0</v>
      </c>
      <c r="V5433" s="124">
        <v>0</v>
      </c>
      <c r="W5433" s="124">
        <v>0</v>
      </c>
      <c r="X5433" s="124">
        <v>0</v>
      </c>
      <c r="Y5433" s="124">
        <v>0</v>
      </c>
      <c r="Z5433" s="124">
        <v>0</v>
      </c>
      <c r="AA5433" s="124">
        <v>0</v>
      </c>
      <c r="AB5433" s="124">
        <v>0</v>
      </c>
      <c r="AC5433" s="124">
        <v>0</v>
      </c>
      <c r="AD5433" s="124">
        <v>0</v>
      </c>
      <c r="AE5433">
        <v>0.28222997</v>
      </c>
      <c r="AF5433">
        <v>0.25261324000000002</v>
      </c>
      <c r="AG5433">
        <v>0.25261324000000002</v>
      </c>
      <c r="AH5433">
        <v>0.78745644999999997</v>
      </c>
      <c r="AI5433">
        <v>6.5808923999999998</v>
      </c>
      <c r="AJ5433">
        <v>1.4689587</v>
      </c>
      <c r="AK5433">
        <v>8.0498512000000009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.83436856285002103</v>
      </c>
      <c r="AV5433">
        <v>0.83436856000000004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3.7424462239210898</v>
      </c>
      <c r="BD5433">
        <v>3.2904461999999999</v>
      </c>
      <c r="BE5433">
        <v>0.16200000000000001</v>
      </c>
      <c r="BF5433">
        <v>0.14499999999999999</v>
      </c>
      <c r="BG5433">
        <v>0.14499999999999999</v>
      </c>
      <c r="BH5433">
        <v>0</v>
      </c>
      <c r="BI5433">
        <v>0</v>
      </c>
      <c r="BJ5433">
        <v>0</v>
      </c>
      <c r="BK5433">
        <v>101.35157</v>
      </c>
      <c r="BL5433">
        <v>101.351574001432</v>
      </c>
    </row>
    <row r="5434" spans="2:64" x14ac:dyDescent="0.25">
      <c r="B5434" s="80" t="s">
        <v>5654</v>
      </c>
      <c r="C5434" s="124">
        <v>3.5633574999999902</v>
      </c>
      <c r="D5434" s="124">
        <v>2.634579</v>
      </c>
      <c r="E5434" s="124">
        <v>0.65631863000000001</v>
      </c>
      <c r="F5434" s="124">
        <v>0</v>
      </c>
      <c r="G5434" s="124">
        <v>0</v>
      </c>
      <c r="H5434" s="124">
        <v>9.7651567999999994E-2</v>
      </c>
      <c r="I5434" s="124">
        <v>8.7404180999999997E-2</v>
      </c>
      <c r="J5434" s="124">
        <v>8.7404180999999997E-2</v>
      </c>
      <c r="K5434" s="124">
        <v>0</v>
      </c>
      <c r="L5434" s="124">
        <v>0</v>
      </c>
      <c r="M5434" s="124">
        <v>0</v>
      </c>
      <c r="N5434" s="124">
        <v>113.95005</v>
      </c>
      <c r="O5434" s="124">
        <v>0</v>
      </c>
      <c r="P5434" s="124">
        <v>113.95005</v>
      </c>
      <c r="Q5434" s="124">
        <v>0</v>
      </c>
      <c r="R5434" s="124">
        <v>0</v>
      </c>
      <c r="S5434" s="124">
        <v>0</v>
      </c>
      <c r="T5434" s="124">
        <v>0</v>
      </c>
      <c r="U5434" s="124">
        <v>0</v>
      </c>
      <c r="V5434" s="124">
        <v>0</v>
      </c>
      <c r="W5434" s="124">
        <v>0</v>
      </c>
      <c r="X5434" s="124">
        <v>0</v>
      </c>
      <c r="Y5434" s="124">
        <v>0</v>
      </c>
      <c r="Z5434" s="124">
        <v>0</v>
      </c>
      <c r="AA5434" s="124">
        <v>0</v>
      </c>
      <c r="AB5434" s="124">
        <v>0</v>
      </c>
      <c r="AC5434" s="124">
        <v>0</v>
      </c>
      <c r="AD5434" s="124">
        <v>0</v>
      </c>
      <c r="AE5434">
        <v>0.28222997</v>
      </c>
      <c r="AF5434">
        <v>0.25261324000000002</v>
      </c>
      <c r="AG5434">
        <v>0.25261324000000002</v>
      </c>
      <c r="AH5434">
        <v>0.78745644999999997</v>
      </c>
      <c r="AI5434">
        <v>7.5273684999999997</v>
      </c>
      <c r="AJ5434">
        <v>1.6192070999999999</v>
      </c>
      <c r="AK5434">
        <v>9.1465756000000003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.91970965836582697</v>
      </c>
      <c r="AV5434">
        <v>0.91970965999999998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4.2156842410538697</v>
      </c>
      <c r="BD5434">
        <v>3.7636842000000001</v>
      </c>
      <c r="BE5434">
        <v>0.16200000000000001</v>
      </c>
      <c r="BF5434">
        <v>0.14499999999999999</v>
      </c>
      <c r="BG5434">
        <v>0.14499999999999999</v>
      </c>
      <c r="BH5434">
        <v>0</v>
      </c>
      <c r="BI5434">
        <v>0</v>
      </c>
      <c r="BJ5434">
        <v>0</v>
      </c>
      <c r="BK5434">
        <v>113.95005</v>
      </c>
      <c r="BL5434">
        <v>113.95004775491201</v>
      </c>
    </row>
    <row r="5435" spans="2:64" x14ac:dyDescent="0.25">
      <c r="B5435" s="80" t="s">
        <v>5655</v>
      </c>
      <c r="C5435" s="124">
        <v>4.4963446999999999</v>
      </c>
      <c r="D5435" s="124">
        <v>3.4049892000000002</v>
      </c>
      <c r="E5435" s="124">
        <v>0.81889551000000005</v>
      </c>
      <c r="F5435" s="124">
        <v>0</v>
      </c>
      <c r="G5435" s="124">
        <v>0</v>
      </c>
      <c r="H5435" s="124">
        <v>9.7651567999999994E-2</v>
      </c>
      <c r="I5435" s="124">
        <v>8.7404180999999997E-2</v>
      </c>
      <c r="J5435" s="124">
        <v>8.7404180999999997E-2</v>
      </c>
      <c r="K5435" s="124">
        <v>0</v>
      </c>
      <c r="L5435" s="124">
        <v>0</v>
      </c>
      <c r="M5435" s="124">
        <v>0</v>
      </c>
      <c r="N5435" s="124">
        <v>137.00603000000001</v>
      </c>
      <c r="O5435" s="124">
        <v>0</v>
      </c>
      <c r="P5435" s="124">
        <v>137.00603000000001</v>
      </c>
      <c r="Q5435" s="124">
        <v>0</v>
      </c>
      <c r="R5435" s="124">
        <v>0</v>
      </c>
      <c r="S5435" s="124">
        <v>0</v>
      </c>
      <c r="T5435" s="124">
        <v>0</v>
      </c>
      <c r="U5435" s="124">
        <v>0</v>
      </c>
      <c r="V5435" s="124">
        <v>0</v>
      </c>
      <c r="W5435" s="124">
        <v>0</v>
      </c>
      <c r="X5435" s="124">
        <v>0</v>
      </c>
      <c r="Y5435" s="124">
        <v>0</v>
      </c>
      <c r="Z5435" s="124">
        <v>0</v>
      </c>
      <c r="AA5435" s="124">
        <v>0</v>
      </c>
      <c r="AB5435" s="124">
        <v>0</v>
      </c>
      <c r="AC5435" s="124">
        <v>0</v>
      </c>
      <c r="AD5435" s="124">
        <v>0</v>
      </c>
      <c r="AE5435">
        <v>0.28222997</v>
      </c>
      <c r="AF5435">
        <v>0.25261324000000002</v>
      </c>
      <c r="AG5435">
        <v>0.25261324000000002</v>
      </c>
      <c r="AH5435">
        <v>0.78745644999999997</v>
      </c>
      <c r="AI5435">
        <v>9.7285406999999999</v>
      </c>
      <c r="AJ5435">
        <v>2.0203014000000001</v>
      </c>
      <c r="AK5435">
        <v>11.748842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1.1475312038005401</v>
      </c>
      <c r="AV5435">
        <v>1.1475312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5.3162703260201098</v>
      </c>
      <c r="BD5435">
        <v>4.8642703000000003</v>
      </c>
      <c r="BE5435">
        <v>0.16200000000000001</v>
      </c>
      <c r="BF5435">
        <v>0.14499999999999999</v>
      </c>
      <c r="BG5435">
        <v>0.14499999999999999</v>
      </c>
      <c r="BH5435">
        <v>0</v>
      </c>
      <c r="BI5435">
        <v>0</v>
      </c>
      <c r="BJ5435">
        <v>0</v>
      </c>
      <c r="BK5435">
        <v>137.00603000000001</v>
      </c>
      <c r="BL5435">
        <v>137.00602634787899</v>
      </c>
    </row>
    <row r="5436" spans="2:64" x14ac:dyDescent="0.25">
      <c r="B5436" s="80" t="s">
        <v>5656</v>
      </c>
      <c r="C5436" s="124">
        <v>5.7876085000000002</v>
      </c>
      <c r="D5436" s="124">
        <v>4.4458410999999902</v>
      </c>
      <c r="E5436" s="124">
        <v>1.0693075000000001</v>
      </c>
      <c r="F5436" s="124">
        <v>0</v>
      </c>
      <c r="G5436" s="124">
        <v>0</v>
      </c>
      <c r="H5436" s="124">
        <v>9.7651567999999994E-2</v>
      </c>
      <c r="I5436" s="124">
        <v>8.7404180999999997E-2</v>
      </c>
      <c r="J5436" s="124">
        <v>8.7404180999999997E-2</v>
      </c>
      <c r="K5436" s="124">
        <v>0</v>
      </c>
      <c r="L5436" s="124">
        <v>0</v>
      </c>
      <c r="M5436" s="124">
        <v>0</v>
      </c>
      <c r="N5436" s="124">
        <v>139.16963000000001</v>
      </c>
      <c r="O5436" s="124">
        <v>0</v>
      </c>
      <c r="P5436" s="124">
        <v>139.16963000000001</v>
      </c>
      <c r="Q5436" s="124">
        <v>0</v>
      </c>
      <c r="R5436" s="124">
        <v>0</v>
      </c>
      <c r="S5436" s="124">
        <v>0</v>
      </c>
      <c r="T5436" s="124">
        <v>0</v>
      </c>
      <c r="U5436" s="124">
        <v>0</v>
      </c>
      <c r="V5436" s="124">
        <v>0</v>
      </c>
      <c r="W5436" s="124">
        <v>0</v>
      </c>
      <c r="X5436" s="124">
        <v>0</v>
      </c>
      <c r="Y5436" s="124">
        <v>0</v>
      </c>
      <c r="Z5436" s="124">
        <v>0</v>
      </c>
      <c r="AA5436" s="124">
        <v>0</v>
      </c>
      <c r="AB5436" s="124">
        <v>0</v>
      </c>
      <c r="AC5436" s="124">
        <v>0</v>
      </c>
      <c r="AD5436" s="124">
        <v>0</v>
      </c>
      <c r="AE5436">
        <v>0.28222997</v>
      </c>
      <c r="AF5436">
        <v>0.25261324000000002</v>
      </c>
      <c r="AG5436">
        <v>0.25261324000000002</v>
      </c>
      <c r="AH5436">
        <v>0.78745644999999997</v>
      </c>
      <c r="AI5436">
        <v>12.702403</v>
      </c>
      <c r="AJ5436">
        <v>2.6380941</v>
      </c>
      <c r="AK5436">
        <v>15.340496999999999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1.49843744404576</v>
      </c>
      <c r="AV5436">
        <v>1.4984374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6.8032015232295402</v>
      </c>
      <c r="BD5436">
        <v>6.3512015000000002</v>
      </c>
      <c r="BE5436">
        <v>0.16200000000000001</v>
      </c>
      <c r="BF5436">
        <v>0.14499999999999999</v>
      </c>
      <c r="BG5436">
        <v>0.14499999999999999</v>
      </c>
      <c r="BH5436">
        <v>0</v>
      </c>
      <c r="BI5436">
        <v>0</v>
      </c>
      <c r="BJ5436">
        <v>0</v>
      </c>
      <c r="BK5436">
        <v>139.16963000000001</v>
      </c>
      <c r="BL5436">
        <v>139.169627203717</v>
      </c>
    </row>
    <row r="5437" spans="2:64" x14ac:dyDescent="0.25">
      <c r="B5437" s="80" t="s">
        <v>5657</v>
      </c>
      <c r="C5437" s="124">
        <v>5.6076644</v>
      </c>
      <c r="D5437" s="124">
        <v>4.2554290999999997</v>
      </c>
      <c r="E5437" s="124">
        <v>1.0797753000000001</v>
      </c>
      <c r="F5437" s="124">
        <v>0</v>
      </c>
      <c r="G5437" s="124">
        <v>0</v>
      </c>
      <c r="H5437" s="124">
        <v>9.7651567999999994E-2</v>
      </c>
      <c r="I5437" s="124">
        <v>8.7404180999999997E-2</v>
      </c>
      <c r="J5437" s="124">
        <v>8.7404180999999997E-2</v>
      </c>
      <c r="K5437" s="124">
        <v>0</v>
      </c>
      <c r="L5437" s="124">
        <v>0</v>
      </c>
      <c r="M5437" s="124">
        <v>0</v>
      </c>
      <c r="N5437" s="124">
        <v>109.9224</v>
      </c>
      <c r="O5437" s="124">
        <v>0</v>
      </c>
      <c r="P5437" s="124">
        <v>109.9224</v>
      </c>
      <c r="Q5437" s="124">
        <v>0</v>
      </c>
      <c r="R5437" s="124">
        <v>0</v>
      </c>
      <c r="S5437" s="124">
        <v>0</v>
      </c>
      <c r="T5437" s="124">
        <v>0</v>
      </c>
      <c r="U5437" s="124">
        <v>0</v>
      </c>
      <c r="V5437" s="124">
        <v>0</v>
      </c>
      <c r="W5437" s="124">
        <v>0</v>
      </c>
      <c r="X5437" s="124">
        <v>0</v>
      </c>
      <c r="Y5437" s="124">
        <v>0</v>
      </c>
      <c r="Z5437" s="124">
        <v>0</v>
      </c>
      <c r="AA5437" s="124">
        <v>0</v>
      </c>
      <c r="AB5437" s="124">
        <v>0</v>
      </c>
      <c r="AC5437" s="124">
        <v>0</v>
      </c>
      <c r="AD5437" s="124">
        <v>0</v>
      </c>
      <c r="AE5437">
        <v>0.28222997</v>
      </c>
      <c r="AF5437">
        <v>0.25261324000000002</v>
      </c>
      <c r="AG5437">
        <v>0.25261324000000002</v>
      </c>
      <c r="AH5437">
        <v>0.78745644999999997</v>
      </c>
      <c r="AI5437">
        <v>12.158369</v>
      </c>
      <c r="AJ5437">
        <v>2.6639194000000002</v>
      </c>
      <c r="AK5437">
        <v>14.822288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1.5131062074251</v>
      </c>
      <c r="AV5437">
        <v>1.5131062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6.5311844665969101</v>
      </c>
      <c r="BD5437">
        <v>6.0791845000000002</v>
      </c>
      <c r="BE5437">
        <v>0.16200000000000001</v>
      </c>
      <c r="BF5437">
        <v>0.14499999999999999</v>
      </c>
      <c r="BG5437">
        <v>0.14499999999999999</v>
      </c>
      <c r="BH5437">
        <v>0</v>
      </c>
      <c r="BI5437">
        <v>0</v>
      </c>
      <c r="BJ5437">
        <v>0</v>
      </c>
      <c r="BK5437">
        <v>109.9224</v>
      </c>
      <c r="BL5437">
        <v>109.922400368692</v>
      </c>
    </row>
    <row r="5438" spans="2:64" x14ac:dyDescent="0.25">
      <c r="B5438" s="80" t="s">
        <v>5658</v>
      </c>
      <c r="C5438" s="124">
        <v>6.2968853999999999</v>
      </c>
      <c r="D5438" s="124">
        <v>4.8095485999999896</v>
      </c>
      <c r="E5438" s="124">
        <v>1.2148768999999999</v>
      </c>
      <c r="F5438" s="124">
        <v>0</v>
      </c>
      <c r="G5438" s="124">
        <v>0</v>
      </c>
      <c r="H5438" s="124">
        <v>9.7651567999999994E-2</v>
      </c>
      <c r="I5438" s="124">
        <v>8.7404180999999997E-2</v>
      </c>
      <c r="J5438" s="124">
        <v>8.7404180999999997E-2</v>
      </c>
      <c r="K5438" s="124">
        <v>0</v>
      </c>
      <c r="L5438" s="124">
        <v>0</v>
      </c>
      <c r="M5438" s="124">
        <v>0</v>
      </c>
      <c r="N5438" s="124">
        <v>89.822342000000006</v>
      </c>
      <c r="O5438" s="124">
        <v>0</v>
      </c>
      <c r="P5438" s="124">
        <v>89.822342000000006</v>
      </c>
      <c r="Q5438" s="124">
        <v>0</v>
      </c>
      <c r="R5438" s="124">
        <v>0</v>
      </c>
      <c r="S5438" s="124">
        <v>0</v>
      </c>
      <c r="T5438" s="124">
        <v>0</v>
      </c>
      <c r="U5438" s="124">
        <v>0</v>
      </c>
      <c r="V5438" s="124">
        <v>0</v>
      </c>
      <c r="W5438" s="124">
        <v>0</v>
      </c>
      <c r="X5438" s="124">
        <v>0</v>
      </c>
      <c r="Y5438" s="124">
        <v>0</v>
      </c>
      <c r="Z5438" s="124">
        <v>0</v>
      </c>
      <c r="AA5438" s="124">
        <v>0</v>
      </c>
      <c r="AB5438" s="124">
        <v>0</v>
      </c>
      <c r="AC5438" s="124">
        <v>0</v>
      </c>
      <c r="AD5438" s="124">
        <v>0</v>
      </c>
      <c r="AE5438">
        <v>0.28222997</v>
      </c>
      <c r="AF5438">
        <v>0.25261324000000002</v>
      </c>
      <c r="AG5438">
        <v>0.25261324000000002</v>
      </c>
      <c r="AH5438">
        <v>0.78745644999999997</v>
      </c>
      <c r="AI5438">
        <v>13.741567</v>
      </c>
      <c r="AJ5438">
        <v>2.9972292</v>
      </c>
      <c r="AK5438">
        <v>16.738797000000002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1.7024261989876099</v>
      </c>
      <c r="AV5438">
        <v>1.7024261999999999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7.3227837032001002</v>
      </c>
      <c r="BD5438">
        <v>6.8707836999999996</v>
      </c>
      <c r="BE5438">
        <v>0.16200000000000001</v>
      </c>
      <c r="BF5438">
        <v>0.14499999999999999</v>
      </c>
      <c r="BG5438">
        <v>0.14499999999999999</v>
      </c>
      <c r="BH5438">
        <v>0</v>
      </c>
      <c r="BI5438">
        <v>0</v>
      </c>
      <c r="BJ5438">
        <v>0</v>
      </c>
      <c r="BK5438">
        <v>89.822342000000006</v>
      </c>
      <c r="BL5438">
        <v>89.822342294079704</v>
      </c>
    </row>
    <row r="5439" spans="2:64" x14ac:dyDescent="0.25">
      <c r="B5439" s="80" t="s">
        <v>5659</v>
      </c>
      <c r="C5439" s="124">
        <v>5.3904300000000003</v>
      </c>
      <c r="D5439" s="124">
        <v>4.0452541000000002</v>
      </c>
      <c r="E5439" s="124">
        <v>1.0727158999999999</v>
      </c>
      <c r="F5439" s="124">
        <v>0</v>
      </c>
      <c r="G5439" s="124">
        <v>0</v>
      </c>
      <c r="H5439" s="124">
        <v>9.7651567999999994E-2</v>
      </c>
      <c r="I5439" s="124">
        <v>8.7404180999999997E-2</v>
      </c>
      <c r="J5439" s="124">
        <v>8.7404180999999997E-2</v>
      </c>
      <c r="K5439" s="124">
        <v>0</v>
      </c>
      <c r="L5439" s="124">
        <v>0</v>
      </c>
      <c r="M5439" s="124">
        <v>0</v>
      </c>
      <c r="N5439" s="124">
        <v>106.16694</v>
      </c>
      <c r="O5439" s="124">
        <v>0</v>
      </c>
      <c r="P5439" s="124">
        <v>106.16694</v>
      </c>
      <c r="Q5439" s="124">
        <v>0</v>
      </c>
      <c r="R5439" s="124">
        <v>0</v>
      </c>
      <c r="S5439" s="124">
        <v>0</v>
      </c>
      <c r="T5439" s="124">
        <v>0</v>
      </c>
      <c r="U5439" s="124">
        <v>0</v>
      </c>
      <c r="V5439" s="124">
        <v>0</v>
      </c>
      <c r="W5439" s="124">
        <v>0</v>
      </c>
      <c r="X5439" s="124">
        <v>0</v>
      </c>
      <c r="Y5439" s="124">
        <v>0</v>
      </c>
      <c r="Z5439" s="124">
        <v>0</v>
      </c>
      <c r="AA5439" s="124">
        <v>0</v>
      </c>
      <c r="AB5439" s="124">
        <v>0</v>
      </c>
      <c r="AC5439" s="124">
        <v>0</v>
      </c>
      <c r="AD5439" s="124">
        <v>0</v>
      </c>
      <c r="AE5439">
        <v>0.28222997</v>
      </c>
      <c r="AF5439">
        <v>0.25261324000000002</v>
      </c>
      <c r="AG5439">
        <v>0.25261324000000002</v>
      </c>
      <c r="AH5439">
        <v>0.78745644999999997</v>
      </c>
      <c r="AI5439">
        <v>11.557869</v>
      </c>
      <c r="AJ5439">
        <v>2.6465030999999999</v>
      </c>
      <c r="AK5439">
        <v>14.204371999999999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1.50321376776653</v>
      </c>
      <c r="AV5439">
        <v>1.5032137999999999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6.2309344632572197</v>
      </c>
      <c r="BD5439">
        <v>5.7789345000000001</v>
      </c>
      <c r="BE5439">
        <v>0.16200000000000001</v>
      </c>
      <c r="BF5439">
        <v>0.14499999999999999</v>
      </c>
      <c r="BG5439">
        <v>0.14499999999999999</v>
      </c>
      <c r="BH5439">
        <v>0</v>
      </c>
      <c r="BI5439">
        <v>0</v>
      </c>
      <c r="BJ5439">
        <v>0</v>
      </c>
      <c r="BK5439">
        <v>106.16694</v>
      </c>
      <c r="BL5439">
        <v>106.16694078930701</v>
      </c>
    </row>
    <row r="5440" spans="2:64" x14ac:dyDescent="0.25">
      <c r="B5440" s="80" t="s">
        <v>5660</v>
      </c>
      <c r="C5440" s="124">
        <v>4.8748242999999896</v>
      </c>
      <c r="D5440" s="124">
        <v>3.6354822999999898</v>
      </c>
      <c r="E5440" s="124">
        <v>0.96688211000000002</v>
      </c>
      <c r="F5440" s="124">
        <v>0</v>
      </c>
      <c r="G5440" s="124">
        <v>0</v>
      </c>
      <c r="H5440" s="124">
        <v>9.7651567999999994E-2</v>
      </c>
      <c r="I5440" s="124">
        <v>8.7404180999999997E-2</v>
      </c>
      <c r="J5440" s="124">
        <v>8.7404180999999997E-2</v>
      </c>
      <c r="K5440" s="124">
        <v>0</v>
      </c>
      <c r="L5440" s="124">
        <v>0</v>
      </c>
      <c r="M5440" s="124">
        <v>0</v>
      </c>
      <c r="N5440" s="124">
        <v>141.54087999999999</v>
      </c>
      <c r="O5440" s="124">
        <v>0</v>
      </c>
      <c r="P5440" s="124">
        <v>141.54087999999999</v>
      </c>
      <c r="Q5440" s="124">
        <v>0</v>
      </c>
      <c r="R5440" s="124">
        <v>0</v>
      </c>
      <c r="S5440" s="124">
        <v>0</v>
      </c>
      <c r="T5440" s="124">
        <v>0</v>
      </c>
      <c r="U5440" s="124">
        <v>0</v>
      </c>
      <c r="V5440" s="124">
        <v>0</v>
      </c>
      <c r="W5440" s="124">
        <v>0</v>
      </c>
      <c r="X5440" s="124">
        <v>0</v>
      </c>
      <c r="Y5440" s="124">
        <v>0</v>
      </c>
      <c r="Z5440" s="124">
        <v>0</v>
      </c>
      <c r="AA5440" s="124">
        <v>0</v>
      </c>
      <c r="AB5440" s="124">
        <v>0</v>
      </c>
      <c r="AC5440" s="124">
        <v>0</v>
      </c>
      <c r="AD5440" s="124">
        <v>0</v>
      </c>
      <c r="AE5440">
        <v>0.28222997</v>
      </c>
      <c r="AF5440">
        <v>0.25261324000000002</v>
      </c>
      <c r="AG5440">
        <v>0.25261324000000002</v>
      </c>
      <c r="AH5440">
        <v>0.78745644999999997</v>
      </c>
      <c r="AI5440">
        <v>10.3870919999999</v>
      </c>
      <c r="AJ5440">
        <v>2.3853998999999999</v>
      </c>
      <c r="AK5440">
        <v>12.772492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1.35490716248997</v>
      </c>
      <c r="AV5440">
        <v>1.3549072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5.6455461207503701</v>
      </c>
      <c r="BD5440">
        <v>5.1935460999999998</v>
      </c>
      <c r="BE5440">
        <v>0.16200000000000001</v>
      </c>
      <c r="BF5440">
        <v>0.14499999999999999</v>
      </c>
      <c r="BG5440">
        <v>0.14499999999999999</v>
      </c>
      <c r="BH5440">
        <v>0</v>
      </c>
      <c r="BI5440">
        <v>0</v>
      </c>
      <c r="BJ5440">
        <v>0</v>
      </c>
      <c r="BK5440">
        <v>141.54087999999999</v>
      </c>
      <c r="BL5440">
        <v>141.54087785811501</v>
      </c>
    </row>
    <row r="5441" spans="2:64" x14ac:dyDescent="0.25">
      <c r="B5441" s="80" t="s">
        <v>5661</v>
      </c>
      <c r="C5441" s="124">
        <v>4.7870764000000001</v>
      </c>
      <c r="D5441" s="124">
        <v>3.5648436000000001</v>
      </c>
      <c r="E5441" s="124">
        <v>0.94977286000000005</v>
      </c>
      <c r="F5441" s="124">
        <v>0</v>
      </c>
      <c r="G5441" s="124">
        <v>0</v>
      </c>
      <c r="H5441" s="124">
        <v>9.7651567999999994E-2</v>
      </c>
      <c r="I5441" s="124">
        <v>8.7404180999999997E-2</v>
      </c>
      <c r="J5441" s="124">
        <v>8.7404180999999997E-2</v>
      </c>
      <c r="K5441" s="124">
        <v>0</v>
      </c>
      <c r="L5441" s="124">
        <v>0</v>
      </c>
      <c r="M5441" s="124">
        <v>0</v>
      </c>
      <c r="N5441" s="124">
        <v>135.63024999999999</v>
      </c>
      <c r="O5441" s="124">
        <v>0</v>
      </c>
      <c r="P5441" s="124">
        <v>135.63024999999999</v>
      </c>
      <c r="Q5441" s="124">
        <v>0</v>
      </c>
      <c r="R5441" s="124">
        <v>0</v>
      </c>
      <c r="S5441" s="124">
        <v>0</v>
      </c>
      <c r="T5441" s="124">
        <v>0</v>
      </c>
      <c r="U5441" s="124">
        <v>0</v>
      </c>
      <c r="V5441" s="124">
        <v>0</v>
      </c>
      <c r="W5441" s="124">
        <v>0</v>
      </c>
      <c r="X5441" s="124">
        <v>0</v>
      </c>
      <c r="Y5441" s="124">
        <v>0</v>
      </c>
      <c r="Z5441" s="124">
        <v>0</v>
      </c>
      <c r="AA5441" s="124">
        <v>0</v>
      </c>
      <c r="AB5441" s="124">
        <v>0</v>
      </c>
      <c r="AC5441" s="124">
        <v>0</v>
      </c>
      <c r="AD5441" s="124">
        <v>0</v>
      </c>
      <c r="AE5441">
        <v>0.28222997</v>
      </c>
      <c r="AF5441">
        <v>0.25261324000000002</v>
      </c>
      <c r="AG5441">
        <v>0.25261324000000002</v>
      </c>
      <c r="AH5441">
        <v>0.78745644999999997</v>
      </c>
      <c r="AI5441">
        <v>10.185267</v>
      </c>
      <c r="AJ5441">
        <v>2.3431896000000001</v>
      </c>
      <c r="AK5441">
        <v>12.528457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1.33093170650271</v>
      </c>
      <c r="AV5441">
        <v>1.3309316999999901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5.54463368509884</v>
      </c>
      <c r="BD5441">
        <v>5.0926337000000004</v>
      </c>
      <c r="BE5441">
        <v>0.16200000000000001</v>
      </c>
      <c r="BF5441">
        <v>0.14499999999999999</v>
      </c>
      <c r="BG5441">
        <v>0.14499999999999999</v>
      </c>
      <c r="BH5441">
        <v>0</v>
      </c>
      <c r="BI5441">
        <v>0</v>
      </c>
      <c r="BJ5441">
        <v>0</v>
      </c>
      <c r="BK5441">
        <v>135.63024999999999</v>
      </c>
      <c r="BL5441">
        <v>135.63024564448199</v>
      </c>
    </row>
    <row r="5442" spans="2:64" x14ac:dyDescent="0.25">
      <c r="B5442" s="80" t="s">
        <v>5662</v>
      </c>
      <c r="C5442" s="124">
        <v>4.3396985999999904</v>
      </c>
      <c r="D5442" s="124">
        <v>3.2016491</v>
      </c>
      <c r="E5442" s="124">
        <v>0.86558961000000001</v>
      </c>
      <c r="F5442" s="124">
        <v>0</v>
      </c>
      <c r="G5442" s="124">
        <v>0</v>
      </c>
      <c r="H5442" s="124">
        <v>9.7651567999999994E-2</v>
      </c>
      <c r="I5442" s="124">
        <v>8.7404180999999997E-2</v>
      </c>
      <c r="J5442" s="124">
        <v>8.7404180999999997E-2</v>
      </c>
      <c r="K5442" s="124">
        <v>0</v>
      </c>
      <c r="L5442" s="124">
        <v>0</v>
      </c>
      <c r="M5442" s="124">
        <v>0</v>
      </c>
      <c r="N5442" s="124">
        <v>112.075789999999</v>
      </c>
      <c r="O5442" s="124">
        <v>0</v>
      </c>
      <c r="P5442" s="124">
        <v>112.075789999999</v>
      </c>
      <c r="Q5442" s="124">
        <v>0</v>
      </c>
      <c r="R5442" s="124">
        <v>0</v>
      </c>
      <c r="S5442" s="124">
        <v>0</v>
      </c>
      <c r="T5442" s="124">
        <v>0</v>
      </c>
      <c r="U5442" s="124">
        <v>0</v>
      </c>
      <c r="V5442" s="124">
        <v>0</v>
      </c>
      <c r="W5442" s="124">
        <v>0</v>
      </c>
      <c r="X5442" s="124">
        <v>0</v>
      </c>
      <c r="Y5442" s="124">
        <v>0</v>
      </c>
      <c r="Z5442" s="124">
        <v>0</v>
      </c>
      <c r="AA5442" s="124">
        <v>0</v>
      </c>
      <c r="AB5442" s="124">
        <v>0</v>
      </c>
      <c r="AC5442" s="124">
        <v>0</v>
      </c>
      <c r="AD5442" s="124">
        <v>0</v>
      </c>
      <c r="AE5442">
        <v>0.28222997</v>
      </c>
      <c r="AF5442">
        <v>0.25261324000000002</v>
      </c>
      <c r="AG5442">
        <v>0.25261324000000002</v>
      </c>
      <c r="AH5442">
        <v>0.78745644999999997</v>
      </c>
      <c r="AI5442">
        <v>9.1475688000000002</v>
      </c>
      <c r="AJ5442">
        <v>2.1355007000000001</v>
      </c>
      <c r="AK5442">
        <v>11.283068999999999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1.21296439158048</v>
      </c>
      <c r="AV5442">
        <v>1.2129643999999999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5.0257843860832399</v>
      </c>
      <c r="BD5442">
        <v>4.5737844000000001</v>
      </c>
      <c r="BE5442">
        <v>0.16200000000000001</v>
      </c>
      <c r="BF5442">
        <v>0.14499999999999999</v>
      </c>
      <c r="BG5442">
        <v>0.14499999999999999</v>
      </c>
      <c r="BH5442">
        <v>0</v>
      </c>
      <c r="BI5442">
        <v>0</v>
      </c>
      <c r="BJ5442">
        <v>0</v>
      </c>
      <c r="BK5442">
        <v>112.075789999999</v>
      </c>
      <c r="BL5442">
        <v>112.07579334100799</v>
      </c>
    </row>
    <row r="5443" spans="2:64" x14ac:dyDescent="0.25">
      <c r="B5443" s="80" t="s">
        <v>5663</v>
      </c>
      <c r="C5443" s="124">
        <v>4.1763142999999996</v>
      </c>
      <c r="D5443" s="124">
        <v>3.0743401000000001</v>
      </c>
      <c r="E5443" s="124">
        <v>0.82951425999999995</v>
      </c>
      <c r="F5443" s="124">
        <v>0</v>
      </c>
      <c r="G5443" s="124">
        <v>0</v>
      </c>
      <c r="H5443" s="124">
        <v>9.7651567999999994E-2</v>
      </c>
      <c r="I5443" s="124">
        <v>8.7404180999999997E-2</v>
      </c>
      <c r="J5443" s="124">
        <v>8.7404180999999997E-2</v>
      </c>
      <c r="K5443" s="124">
        <v>0</v>
      </c>
      <c r="L5443" s="124">
        <v>0</v>
      </c>
      <c r="M5443" s="124">
        <v>0</v>
      </c>
      <c r="N5443" s="124">
        <v>94.179630000000003</v>
      </c>
      <c r="O5443" s="124">
        <v>0</v>
      </c>
      <c r="P5443" s="124">
        <v>94.179630000000003</v>
      </c>
      <c r="Q5443" s="124">
        <v>0</v>
      </c>
      <c r="R5443" s="124">
        <v>0</v>
      </c>
      <c r="S5443" s="124">
        <v>0</v>
      </c>
      <c r="T5443" s="124">
        <v>0</v>
      </c>
      <c r="U5443" s="124">
        <v>0</v>
      </c>
      <c r="V5443" s="124">
        <v>0</v>
      </c>
      <c r="W5443" s="124">
        <v>0</v>
      </c>
      <c r="X5443" s="124">
        <v>0</v>
      </c>
      <c r="Y5443" s="124">
        <v>0</v>
      </c>
      <c r="Z5443" s="124">
        <v>0</v>
      </c>
      <c r="AA5443" s="124">
        <v>0</v>
      </c>
      <c r="AB5443" s="124">
        <v>0</v>
      </c>
      <c r="AC5443" s="124">
        <v>0</v>
      </c>
      <c r="AD5443" s="124">
        <v>0</v>
      </c>
      <c r="AE5443">
        <v>0.28222997</v>
      </c>
      <c r="AF5443">
        <v>0.25261324000000002</v>
      </c>
      <c r="AG5443">
        <v>0.25261324000000002</v>
      </c>
      <c r="AH5443">
        <v>0.78745644999999997</v>
      </c>
      <c r="AI5443">
        <v>8.7838289999999901</v>
      </c>
      <c r="AJ5443">
        <v>2.0464989999999998</v>
      </c>
      <c r="AK5443">
        <v>10.830328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1.16241142463706</v>
      </c>
      <c r="AV5443">
        <v>1.1624113999999901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4.8439144781854999</v>
      </c>
      <c r="BD5443">
        <v>4.3919144999999897</v>
      </c>
      <c r="BE5443">
        <v>0.16200000000000001</v>
      </c>
      <c r="BF5443">
        <v>0.14499999999999999</v>
      </c>
      <c r="BG5443">
        <v>0.14499999999999999</v>
      </c>
      <c r="BH5443">
        <v>0</v>
      </c>
      <c r="BI5443">
        <v>0</v>
      </c>
      <c r="BJ5443">
        <v>0</v>
      </c>
      <c r="BK5443">
        <v>94.179630000000003</v>
      </c>
      <c r="BL5443">
        <v>94.179630382591199</v>
      </c>
    </row>
    <row r="5444" spans="2:64" x14ac:dyDescent="0.25">
      <c r="B5444" s="80" t="s">
        <v>5664</v>
      </c>
      <c r="C5444" s="124">
        <v>4.0424762000000003</v>
      </c>
      <c r="D5444" s="124">
        <v>2.9640566000000002</v>
      </c>
      <c r="E5444" s="124">
        <v>0.80595958999999995</v>
      </c>
      <c r="F5444" s="124">
        <v>0</v>
      </c>
      <c r="G5444" s="124">
        <v>0</v>
      </c>
      <c r="H5444" s="124">
        <v>9.7651567999999994E-2</v>
      </c>
      <c r="I5444" s="124">
        <v>8.7404180999999997E-2</v>
      </c>
      <c r="J5444" s="124">
        <v>8.7404180999999997E-2</v>
      </c>
      <c r="K5444" s="124">
        <v>0</v>
      </c>
      <c r="L5444" s="124">
        <v>0</v>
      </c>
      <c r="M5444" s="124">
        <v>0</v>
      </c>
      <c r="N5444" s="124">
        <v>90.414265</v>
      </c>
      <c r="O5444" s="124">
        <v>0</v>
      </c>
      <c r="P5444" s="124">
        <v>90.414265</v>
      </c>
      <c r="Q5444" s="124">
        <v>0</v>
      </c>
      <c r="R5444" s="124">
        <v>0</v>
      </c>
      <c r="S5444" s="124">
        <v>0</v>
      </c>
      <c r="T5444" s="124">
        <v>0</v>
      </c>
      <c r="U5444" s="124">
        <v>0</v>
      </c>
      <c r="V5444" s="124">
        <v>0</v>
      </c>
      <c r="W5444" s="124">
        <v>0</v>
      </c>
      <c r="X5444" s="124">
        <v>0</v>
      </c>
      <c r="Y5444" s="124">
        <v>0</v>
      </c>
      <c r="Z5444" s="124">
        <v>0</v>
      </c>
      <c r="AA5444" s="124">
        <v>0</v>
      </c>
      <c r="AB5444" s="124">
        <v>0</v>
      </c>
      <c r="AC5444" s="124">
        <v>0</v>
      </c>
      <c r="AD5444" s="124">
        <v>0</v>
      </c>
      <c r="AE5444">
        <v>0.28222997</v>
      </c>
      <c r="AF5444">
        <v>0.25261324000000002</v>
      </c>
      <c r="AG5444">
        <v>0.25261324000000002</v>
      </c>
      <c r="AH5444">
        <v>0.78745644999999997</v>
      </c>
      <c r="AI5444">
        <v>8.4687333000000002</v>
      </c>
      <c r="AJ5444">
        <v>1.9883871</v>
      </c>
      <c r="AK5444">
        <v>10.45712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1.1294038974643199</v>
      </c>
      <c r="AV5444">
        <v>1.12940389999999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4.6863666405646001</v>
      </c>
      <c r="BD5444">
        <v>4.2343665999999898</v>
      </c>
      <c r="BE5444">
        <v>0.16200000000000001</v>
      </c>
      <c r="BF5444">
        <v>0.14499999999999999</v>
      </c>
      <c r="BG5444">
        <v>0.14499999999999999</v>
      </c>
      <c r="BH5444">
        <v>0</v>
      </c>
      <c r="BI5444">
        <v>0</v>
      </c>
      <c r="BJ5444">
        <v>0</v>
      </c>
      <c r="BK5444">
        <v>90.414265</v>
      </c>
      <c r="BL5444">
        <v>90.414265131750099</v>
      </c>
    </row>
    <row r="5445" spans="2:64" x14ac:dyDescent="0.25">
      <c r="B5445" s="80" t="s">
        <v>5665</v>
      </c>
      <c r="C5445" s="124">
        <v>3.7784930000000001</v>
      </c>
      <c r="D5445" s="124">
        <v>2.7543790000000001</v>
      </c>
      <c r="E5445" s="124">
        <v>0.75165409999999999</v>
      </c>
      <c r="F5445" s="124">
        <v>0</v>
      </c>
      <c r="G5445" s="124">
        <v>0</v>
      </c>
      <c r="H5445" s="124">
        <v>9.7651567999999994E-2</v>
      </c>
      <c r="I5445" s="124">
        <v>8.7404180999999997E-2</v>
      </c>
      <c r="J5445" s="124">
        <v>8.7404180999999997E-2</v>
      </c>
      <c r="K5445" s="124">
        <v>0</v>
      </c>
      <c r="L5445" s="124">
        <v>0</v>
      </c>
      <c r="M5445" s="124">
        <v>0</v>
      </c>
      <c r="N5445" s="124">
        <v>94.773399999999995</v>
      </c>
      <c r="O5445" s="124">
        <v>0</v>
      </c>
      <c r="P5445" s="124">
        <v>94.773399999999995</v>
      </c>
      <c r="Q5445" s="124">
        <v>0</v>
      </c>
      <c r="R5445" s="124">
        <v>0</v>
      </c>
      <c r="S5445" s="124">
        <v>0</v>
      </c>
      <c r="T5445" s="124">
        <v>0</v>
      </c>
      <c r="U5445" s="124">
        <v>0</v>
      </c>
      <c r="V5445" s="124">
        <v>0</v>
      </c>
      <c r="W5445" s="124">
        <v>0</v>
      </c>
      <c r="X5445" s="124">
        <v>0</v>
      </c>
      <c r="Y5445" s="124">
        <v>0</v>
      </c>
      <c r="Z5445" s="124">
        <v>0</v>
      </c>
      <c r="AA5445" s="124">
        <v>0</v>
      </c>
      <c r="AB5445" s="124">
        <v>0</v>
      </c>
      <c r="AC5445" s="124">
        <v>0</v>
      </c>
      <c r="AD5445" s="124">
        <v>0</v>
      </c>
      <c r="AE5445">
        <v>0.28222997</v>
      </c>
      <c r="AF5445">
        <v>0.25261324000000002</v>
      </c>
      <c r="AG5445">
        <v>0.25261324000000002</v>
      </c>
      <c r="AH5445">
        <v>0.78745644999999997</v>
      </c>
      <c r="AI5445">
        <v>7.8696542000000003</v>
      </c>
      <c r="AJ5445">
        <v>1.8544098</v>
      </c>
      <c r="AK5445">
        <v>9.7240640000000003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1.0533047538434199</v>
      </c>
      <c r="AV5445">
        <v>1.0533048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4.38682710042593</v>
      </c>
      <c r="BD5445">
        <v>3.9348271000000001</v>
      </c>
      <c r="BE5445">
        <v>0.16200000000000001</v>
      </c>
      <c r="BF5445">
        <v>0.14499999999999999</v>
      </c>
      <c r="BG5445">
        <v>0.14499999999999999</v>
      </c>
      <c r="BH5445">
        <v>0</v>
      </c>
      <c r="BI5445">
        <v>0</v>
      </c>
      <c r="BJ5445">
        <v>0</v>
      </c>
      <c r="BK5445">
        <v>94.773399999999995</v>
      </c>
      <c r="BL5445">
        <v>94.773400037632001</v>
      </c>
    </row>
    <row r="5446" spans="2:64" x14ac:dyDescent="0.25">
      <c r="B5446" s="80" t="s">
        <v>5666</v>
      </c>
      <c r="C5446" s="124">
        <v>3.667767</v>
      </c>
      <c r="D5446" s="124">
        <v>2.6630381999999999</v>
      </c>
      <c r="E5446" s="124">
        <v>0.73226888000000001</v>
      </c>
      <c r="F5446" s="124">
        <v>0</v>
      </c>
      <c r="G5446" s="124">
        <v>0</v>
      </c>
      <c r="H5446" s="124">
        <v>9.7651567999999994E-2</v>
      </c>
      <c r="I5446" s="124">
        <v>8.7404180999999997E-2</v>
      </c>
      <c r="J5446" s="124">
        <v>8.7404180999999997E-2</v>
      </c>
      <c r="K5446" s="124">
        <v>0</v>
      </c>
      <c r="L5446" s="124">
        <v>0</v>
      </c>
      <c r="M5446" s="124">
        <v>0</v>
      </c>
      <c r="N5446" s="124">
        <v>82.341106999999994</v>
      </c>
      <c r="O5446" s="124">
        <v>0</v>
      </c>
      <c r="P5446" s="124">
        <v>82.341106999999994</v>
      </c>
      <c r="Q5446" s="124">
        <v>0</v>
      </c>
      <c r="R5446" s="124">
        <v>0</v>
      </c>
      <c r="S5446" s="124">
        <v>0</v>
      </c>
      <c r="T5446" s="124">
        <v>0</v>
      </c>
      <c r="U5446" s="124">
        <v>0</v>
      </c>
      <c r="V5446" s="124">
        <v>0</v>
      </c>
      <c r="W5446" s="124">
        <v>0</v>
      </c>
      <c r="X5446" s="124">
        <v>0</v>
      </c>
      <c r="Y5446" s="124">
        <v>0</v>
      </c>
      <c r="Z5446" s="124">
        <v>0</v>
      </c>
      <c r="AA5446" s="124">
        <v>0</v>
      </c>
      <c r="AB5446" s="124">
        <v>0</v>
      </c>
      <c r="AC5446" s="124">
        <v>0</v>
      </c>
      <c r="AD5446" s="124">
        <v>0</v>
      </c>
      <c r="AE5446">
        <v>0.28222997</v>
      </c>
      <c r="AF5446">
        <v>0.25261324000000002</v>
      </c>
      <c r="AG5446">
        <v>0.25261324000000002</v>
      </c>
      <c r="AH5446">
        <v>0.78745644999999997</v>
      </c>
      <c r="AI5446">
        <v>7.6086804999999904</v>
      </c>
      <c r="AJ5446">
        <v>1.80658439999999</v>
      </c>
      <c r="AK5446">
        <v>9.4152649000000004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1.02613995025857</v>
      </c>
      <c r="AV5446">
        <v>1.0261400000000001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4.25634023060966</v>
      </c>
      <c r="BD5446">
        <v>3.8043401999999999</v>
      </c>
      <c r="BE5446">
        <v>0.16200000000000001</v>
      </c>
      <c r="BF5446">
        <v>0.14499999999999999</v>
      </c>
      <c r="BG5446">
        <v>0.14499999999999999</v>
      </c>
      <c r="BH5446">
        <v>0</v>
      </c>
      <c r="BI5446">
        <v>0</v>
      </c>
      <c r="BJ5446">
        <v>0</v>
      </c>
      <c r="BK5446">
        <v>82.341106999999994</v>
      </c>
      <c r="BL5446">
        <v>82.3411065744789</v>
      </c>
    </row>
    <row r="5447" spans="2:64" x14ac:dyDescent="0.25">
      <c r="B5447" s="80" t="s">
        <v>5667</v>
      </c>
      <c r="C5447" s="124">
        <v>3.5438735000000001</v>
      </c>
      <c r="D5447" s="124">
        <v>2.5664018999999998</v>
      </c>
      <c r="E5447" s="124">
        <v>0.70501161000000001</v>
      </c>
      <c r="F5447" s="124">
        <v>0</v>
      </c>
      <c r="G5447" s="124">
        <v>0</v>
      </c>
      <c r="H5447" s="124">
        <v>9.7651567999999994E-2</v>
      </c>
      <c r="I5447" s="124">
        <v>8.7404180999999997E-2</v>
      </c>
      <c r="J5447" s="124">
        <v>8.7404180999999997E-2</v>
      </c>
      <c r="K5447" s="124">
        <v>0</v>
      </c>
      <c r="L5447" s="124">
        <v>0</v>
      </c>
      <c r="M5447" s="124">
        <v>0</v>
      </c>
      <c r="N5447" s="124">
        <v>60.849485999999999</v>
      </c>
      <c r="O5447" s="124">
        <v>0</v>
      </c>
      <c r="P5447" s="124">
        <v>60.849485999999999</v>
      </c>
      <c r="Q5447" s="124">
        <v>0</v>
      </c>
      <c r="R5447" s="124">
        <v>0</v>
      </c>
      <c r="S5447" s="124">
        <v>0</v>
      </c>
      <c r="T5447" s="124">
        <v>0</v>
      </c>
      <c r="U5447" s="124">
        <v>0</v>
      </c>
      <c r="V5447" s="124">
        <v>0</v>
      </c>
      <c r="W5447" s="124">
        <v>0</v>
      </c>
      <c r="X5447" s="124">
        <v>0</v>
      </c>
      <c r="Y5447" s="124">
        <v>0</v>
      </c>
      <c r="Z5447" s="124">
        <v>0</v>
      </c>
      <c r="AA5447" s="124">
        <v>0</v>
      </c>
      <c r="AB5447" s="124">
        <v>0</v>
      </c>
      <c r="AC5447" s="124">
        <v>0</v>
      </c>
      <c r="AD5447" s="124">
        <v>0</v>
      </c>
      <c r="AE5447">
        <v>0.28222997</v>
      </c>
      <c r="AF5447">
        <v>0.25261324000000002</v>
      </c>
      <c r="AG5447">
        <v>0.25261324000000002</v>
      </c>
      <c r="AH5447">
        <v>0.78745644999999997</v>
      </c>
      <c r="AI5447">
        <v>7.3325769999999997</v>
      </c>
      <c r="AJ5447">
        <v>1.7393377999999999</v>
      </c>
      <c r="AK5447">
        <v>9.0719148000000001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.98794389454439302</v>
      </c>
      <c r="AV5447">
        <v>0.98794389000000005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4.1182884871059198</v>
      </c>
      <c r="BD5447">
        <v>3.6662884999999998</v>
      </c>
      <c r="BE5447">
        <v>0.16200000000000001</v>
      </c>
      <c r="BF5447">
        <v>0.14499999999999999</v>
      </c>
      <c r="BG5447">
        <v>0.14499999999999999</v>
      </c>
      <c r="BH5447">
        <v>0</v>
      </c>
      <c r="BI5447">
        <v>0</v>
      </c>
      <c r="BJ5447">
        <v>0</v>
      </c>
      <c r="BK5447">
        <v>60.849485999999999</v>
      </c>
      <c r="BL5447">
        <v>60.849485865489797</v>
      </c>
    </row>
    <row r="5448" spans="2:64" x14ac:dyDescent="0.25">
      <c r="B5448" s="80" t="s">
        <v>5668</v>
      </c>
      <c r="C5448" s="124">
        <v>3.7421704</v>
      </c>
      <c r="D5448" s="124">
        <v>2.7314729999999998</v>
      </c>
      <c r="E5448" s="124">
        <v>0.73823744999999996</v>
      </c>
      <c r="F5448" s="124">
        <v>0</v>
      </c>
      <c r="G5448" s="124">
        <v>0</v>
      </c>
      <c r="H5448" s="124">
        <v>9.7651567999999994E-2</v>
      </c>
      <c r="I5448" s="124">
        <v>8.7404180999999997E-2</v>
      </c>
      <c r="J5448" s="124">
        <v>8.7404180999999997E-2</v>
      </c>
      <c r="K5448" s="124">
        <v>0</v>
      </c>
      <c r="L5448" s="124">
        <v>0</v>
      </c>
      <c r="M5448" s="124">
        <v>0</v>
      </c>
      <c r="N5448" s="124">
        <v>77.987981999999903</v>
      </c>
      <c r="O5448" s="124">
        <v>0</v>
      </c>
      <c r="P5448" s="124">
        <v>77.987981999999903</v>
      </c>
      <c r="Q5448" s="124">
        <v>0</v>
      </c>
      <c r="R5448" s="124">
        <v>0</v>
      </c>
      <c r="S5448" s="124">
        <v>0</v>
      </c>
      <c r="T5448" s="124">
        <v>0</v>
      </c>
      <c r="U5448" s="124">
        <v>0</v>
      </c>
      <c r="V5448" s="124">
        <v>0</v>
      </c>
      <c r="W5448" s="124">
        <v>0</v>
      </c>
      <c r="X5448" s="124">
        <v>0</v>
      </c>
      <c r="Y5448" s="124">
        <v>0</v>
      </c>
      <c r="Z5448" s="124">
        <v>0</v>
      </c>
      <c r="AA5448" s="124">
        <v>0</v>
      </c>
      <c r="AB5448" s="124">
        <v>0</v>
      </c>
      <c r="AC5448" s="124">
        <v>0</v>
      </c>
      <c r="AD5448" s="124">
        <v>0</v>
      </c>
      <c r="AE5448">
        <v>0.28222997</v>
      </c>
      <c r="AF5448">
        <v>0.25261324000000002</v>
      </c>
      <c r="AG5448">
        <v>0.25261324000000002</v>
      </c>
      <c r="AH5448">
        <v>0.78745644999999997</v>
      </c>
      <c r="AI5448">
        <v>7.8042085999999999</v>
      </c>
      <c r="AJ5448">
        <v>1.8213094999999999</v>
      </c>
      <c r="AK5448">
        <v>9.6255180999999901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1.0345037970006801</v>
      </c>
      <c r="AV5448">
        <v>1.0345038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4.3541043126638197</v>
      </c>
      <c r="BD5448">
        <v>3.9021043</v>
      </c>
      <c r="BE5448">
        <v>0.16200000000000001</v>
      </c>
      <c r="BF5448">
        <v>0.14499999999999999</v>
      </c>
      <c r="BG5448">
        <v>0.14499999999999999</v>
      </c>
      <c r="BH5448">
        <v>0</v>
      </c>
      <c r="BI5448">
        <v>0</v>
      </c>
      <c r="BJ5448">
        <v>0</v>
      </c>
      <c r="BK5448">
        <v>77.987981999999903</v>
      </c>
      <c r="BL5448">
        <v>77.987982228924196</v>
      </c>
    </row>
    <row r="5449" spans="2:64" x14ac:dyDescent="0.25">
      <c r="B5449" s="80" t="s">
        <v>5669</v>
      </c>
      <c r="C5449" s="124">
        <v>3.8835806000000002</v>
      </c>
      <c r="D5449" s="124">
        <v>2.8453032999999999</v>
      </c>
      <c r="E5449" s="124">
        <v>0.76581739000000004</v>
      </c>
      <c r="F5449" s="124">
        <v>0</v>
      </c>
      <c r="G5449" s="124">
        <v>0</v>
      </c>
      <c r="H5449" s="124">
        <v>9.7651567999999994E-2</v>
      </c>
      <c r="I5449" s="124">
        <v>8.7404180999999997E-2</v>
      </c>
      <c r="J5449" s="124">
        <v>8.7404180999999997E-2</v>
      </c>
      <c r="K5449" s="124">
        <v>0</v>
      </c>
      <c r="L5449" s="124">
        <v>0</v>
      </c>
      <c r="M5449" s="124">
        <v>0</v>
      </c>
      <c r="N5449" s="124">
        <v>139.51757000000001</v>
      </c>
      <c r="O5449" s="124">
        <v>0</v>
      </c>
      <c r="P5449" s="124">
        <v>139.51757000000001</v>
      </c>
      <c r="Q5449" s="124">
        <v>0</v>
      </c>
      <c r="R5449" s="124">
        <v>0</v>
      </c>
      <c r="S5449" s="124">
        <v>0</v>
      </c>
      <c r="T5449" s="124">
        <v>0</v>
      </c>
      <c r="U5449" s="124">
        <v>0</v>
      </c>
      <c r="V5449" s="124">
        <v>0</v>
      </c>
      <c r="W5449" s="124">
        <v>0</v>
      </c>
      <c r="X5449" s="124">
        <v>0</v>
      </c>
      <c r="Y5449" s="124">
        <v>0</v>
      </c>
      <c r="Z5449" s="124">
        <v>0</v>
      </c>
      <c r="AA5449" s="124">
        <v>0</v>
      </c>
      <c r="AB5449" s="124">
        <v>0</v>
      </c>
      <c r="AC5449" s="124">
        <v>0</v>
      </c>
      <c r="AD5449" s="124">
        <v>0</v>
      </c>
      <c r="AE5449">
        <v>0.28222997</v>
      </c>
      <c r="AF5449">
        <v>0.25261324000000002</v>
      </c>
      <c r="AG5449">
        <v>0.25261324000000002</v>
      </c>
      <c r="AH5449">
        <v>0.78745644999999997</v>
      </c>
      <c r="AI5449">
        <v>8.1294380000000004</v>
      </c>
      <c r="AJ5449">
        <v>1.8893521</v>
      </c>
      <c r="AK5449">
        <v>10.018789999999999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1.07315200328577</v>
      </c>
      <c r="AV5449">
        <v>1.0731520000000001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4.5167189944011197</v>
      </c>
      <c r="BD5449">
        <v>4.0647190000000002</v>
      </c>
      <c r="BE5449">
        <v>0.16200000000000001</v>
      </c>
      <c r="BF5449">
        <v>0.14499999999999999</v>
      </c>
      <c r="BG5449">
        <v>0.14499999999999999</v>
      </c>
      <c r="BH5449">
        <v>0</v>
      </c>
      <c r="BI5449">
        <v>0</v>
      </c>
      <c r="BJ5449">
        <v>0</v>
      </c>
      <c r="BK5449">
        <v>139.51757000000001</v>
      </c>
      <c r="BL5449">
        <v>139.51756822889001</v>
      </c>
    </row>
    <row r="5450" spans="2:64" x14ac:dyDescent="0.25">
      <c r="B5450" s="80" t="s">
        <v>5670</v>
      </c>
      <c r="C5450" s="124">
        <v>4.0704180000000001</v>
      </c>
      <c r="D5450" s="124">
        <v>2.9917748</v>
      </c>
      <c r="E5450" s="124">
        <v>0.80618318</v>
      </c>
      <c r="F5450" s="124">
        <v>0</v>
      </c>
      <c r="G5450" s="124">
        <v>0</v>
      </c>
      <c r="H5450" s="124">
        <v>9.7651567999999994E-2</v>
      </c>
      <c r="I5450" s="124">
        <v>8.7404180999999997E-2</v>
      </c>
      <c r="J5450" s="124">
        <v>8.7404180999999997E-2</v>
      </c>
      <c r="K5450" s="124">
        <v>0</v>
      </c>
      <c r="L5450" s="124">
        <v>0</v>
      </c>
      <c r="M5450" s="124">
        <v>0</v>
      </c>
      <c r="N5450" s="124">
        <v>138.86937</v>
      </c>
      <c r="O5450" s="124">
        <v>0</v>
      </c>
      <c r="P5450" s="124">
        <v>138.86937</v>
      </c>
      <c r="Q5450" s="124">
        <v>0</v>
      </c>
      <c r="R5450" s="124">
        <v>0</v>
      </c>
      <c r="S5450" s="124">
        <v>0</v>
      </c>
      <c r="T5450" s="124">
        <v>0</v>
      </c>
      <c r="U5450" s="124">
        <v>0</v>
      </c>
      <c r="V5450" s="124">
        <v>0</v>
      </c>
      <c r="W5450" s="124">
        <v>0</v>
      </c>
      <c r="X5450" s="124">
        <v>0</v>
      </c>
      <c r="Y5450" s="124">
        <v>0</v>
      </c>
      <c r="Z5450" s="124">
        <v>0</v>
      </c>
      <c r="AA5450" s="124">
        <v>0</v>
      </c>
      <c r="AB5450" s="124">
        <v>0</v>
      </c>
      <c r="AC5450" s="124">
        <v>0</v>
      </c>
      <c r="AD5450" s="124">
        <v>0</v>
      </c>
      <c r="AE5450">
        <v>0.28222997</v>
      </c>
      <c r="AF5450">
        <v>0.25261324000000002</v>
      </c>
      <c r="AG5450">
        <v>0.25261324000000002</v>
      </c>
      <c r="AH5450">
        <v>0.78745644999999997</v>
      </c>
      <c r="AI5450">
        <v>8.5479281</v>
      </c>
      <c r="AJ5450">
        <v>1.9889387999999999</v>
      </c>
      <c r="AK5450">
        <v>10.5368669999999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1.1297172184861599</v>
      </c>
      <c r="AV5450">
        <v>1.1297172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4.7259640665917297</v>
      </c>
      <c r="BD5450">
        <v>4.2739640999999997</v>
      </c>
      <c r="BE5450">
        <v>0.16200000000000001</v>
      </c>
      <c r="BF5450">
        <v>0.14499999999999999</v>
      </c>
      <c r="BG5450">
        <v>0.14499999999999999</v>
      </c>
      <c r="BH5450">
        <v>0</v>
      </c>
      <c r="BI5450">
        <v>0</v>
      </c>
      <c r="BJ5450">
        <v>0</v>
      </c>
      <c r="BK5450">
        <v>138.86937</v>
      </c>
      <c r="BL5450">
        <v>138.86936773356601</v>
      </c>
    </row>
    <row r="5451" spans="2:64" x14ac:dyDescent="0.25">
      <c r="B5451" s="80" t="s">
        <v>5671</v>
      </c>
      <c r="C5451" s="124">
        <v>4.4623910999999996</v>
      </c>
      <c r="D5451" s="124">
        <v>3.310781</v>
      </c>
      <c r="E5451" s="124">
        <v>0.87915012000000003</v>
      </c>
      <c r="F5451" s="124">
        <v>0</v>
      </c>
      <c r="G5451" s="124">
        <v>0</v>
      </c>
      <c r="H5451" s="124">
        <v>9.7651567999999994E-2</v>
      </c>
      <c r="I5451" s="124">
        <v>8.7404180999999997E-2</v>
      </c>
      <c r="J5451" s="124">
        <v>8.7404180999999997E-2</v>
      </c>
      <c r="K5451" s="124">
        <v>0</v>
      </c>
      <c r="L5451" s="124">
        <v>0</v>
      </c>
      <c r="M5451" s="124">
        <v>0</v>
      </c>
      <c r="N5451" s="124">
        <v>172.69542999999999</v>
      </c>
      <c r="O5451" s="124">
        <v>0</v>
      </c>
      <c r="P5451" s="124">
        <v>172.69542999999999</v>
      </c>
      <c r="Q5451" s="124">
        <v>0</v>
      </c>
      <c r="R5451" s="124">
        <v>0</v>
      </c>
      <c r="S5451" s="124">
        <v>0</v>
      </c>
      <c r="T5451" s="124">
        <v>0</v>
      </c>
      <c r="U5451" s="124">
        <v>0</v>
      </c>
      <c r="V5451" s="124">
        <v>0</v>
      </c>
      <c r="W5451" s="124">
        <v>0</v>
      </c>
      <c r="X5451" s="124">
        <v>0</v>
      </c>
      <c r="Y5451" s="124">
        <v>0</v>
      </c>
      <c r="Z5451" s="124">
        <v>0</v>
      </c>
      <c r="AA5451" s="124">
        <v>0</v>
      </c>
      <c r="AB5451" s="124">
        <v>0</v>
      </c>
      <c r="AC5451" s="124">
        <v>0</v>
      </c>
      <c r="AD5451" s="124">
        <v>0</v>
      </c>
      <c r="AE5451">
        <v>0.28222997</v>
      </c>
      <c r="AF5451">
        <v>0.25261324000000002</v>
      </c>
      <c r="AG5451">
        <v>0.25261324000000002</v>
      </c>
      <c r="AH5451">
        <v>0.78745644999999997</v>
      </c>
      <c r="AI5451">
        <v>9.4593743000000003</v>
      </c>
      <c r="AJ5451">
        <v>2.1689558999999998</v>
      </c>
      <c r="AK5451">
        <v>11.62833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1.2319669450175299</v>
      </c>
      <c r="AV5451">
        <v>1.2319669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5.18168717042479</v>
      </c>
      <c r="BD5451">
        <v>4.7296871999999999</v>
      </c>
      <c r="BE5451">
        <v>0.16200000000000001</v>
      </c>
      <c r="BF5451">
        <v>0.14499999999999999</v>
      </c>
      <c r="BG5451">
        <v>0.14499999999999999</v>
      </c>
      <c r="BH5451">
        <v>0</v>
      </c>
      <c r="BI5451">
        <v>0</v>
      </c>
      <c r="BJ5451">
        <v>0</v>
      </c>
      <c r="BK5451">
        <v>172.69542999999999</v>
      </c>
      <c r="BL5451">
        <v>172.695433978962</v>
      </c>
    </row>
    <row r="5452" spans="2:64" x14ac:dyDescent="0.25">
      <c r="B5452" s="80" t="s">
        <v>5672</v>
      </c>
      <c r="C5452" s="124">
        <v>4.7590444999999999</v>
      </c>
      <c r="D5452" s="124">
        <v>3.5505977</v>
      </c>
      <c r="E5452" s="124">
        <v>0.93598691000000001</v>
      </c>
      <c r="F5452" s="124">
        <v>0</v>
      </c>
      <c r="G5452" s="124">
        <v>0</v>
      </c>
      <c r="H5452" s="124">
        <v>9.7651567999999994E-2</v>
      </c>
      <c r="I5452" s="124">
        <v>8.7404180999999997E-2</v>
      </c>
      <c r="J5452" s="124">
        <v>8.7404180999999997E-2</v>
      </c>
      <c r="K5452" s="124">
        <v>0</v>
      </c>
      <c r="L5452" s="124">
        <v>0</v>
      </c>
      <c r="M5452" s="124">
        <v>0</v>
      </c>
      <c r="N5452" s="124">
        <v>157.54051999999999</v>
      </c>
      <c r="O5452" s="124">
        <v>0</v>
      </c>
      <c r="P5452" s="124">
        <v>157.54051999999999</v>
      </c>
      <c r="Q5452" s="124">
        <v>0</v>
      </c>
      <c r="R5452" s="124">
        <v>0</v>
      </c>
      <c r="S5452" s="124">
        <v>0</v>
      </c>
      <c r="T5452" s="124">
        <v>0</v>
      </c>
      <c r="U5452" s="124">
        <v>0</v>
      </c>
      <c r="V5452" s="124">
        <v>0</v>
      </c>
      <c r="W5452" s="124">
        <v>0</v>
      </c>
      <c r="X5452" s="124">
        <v>0</v>
      </c>
      <c r="Y5452" s="124">
        <v>0</v>
      </c>
      <c r="Z5452" s="124">
        <v>0</v>
      </c>
      <c r="AA5452" s="124">
        <v>0</v>
      </c>
      <c r="AB5452" s="124">
        <v>0</v>
      </c>
      <c r="AC5452" s="124">
        <v>0</v>
      </c>
      <c r="AD5452" s="124">
        <v>0</v>
      </c>
      <c r="AE5452">
        <v>0.28222997</v>
      </c>
      <c r="AF5452">
        <v>0.25261324000000002</v>
      </c>
      <c r="AG5452">
        <v>0.25261324000000002</v>
      </c>
      <c r="AH5452">
        <v>0.78745644999999997</v>
      </c>
      <c r="AI5452">
        <v>10.144565</v>
      </c>
      <c r="AJ5452">
        <v>2.3091781999999998</v>
      </c>
      <c r="AK5452">
        <v>12.453742999999999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1.3116132288792399</v>
      </c>
      <c r="AV5452">
        <v>1.3116132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5.5242824474142296</v>
      </c>
      <c r="BD5452">
        <v>5.0722823999999997</v>
      </c>
      <c r="BE5452">
        <v>0.16200000000000001</v>
      </c>
      <c r="BF5452">
        <v>0.14499999999999999</v>
      </c>
      <c r="BG5452">
        <v>0.14499999999999999</v>
      </c>
      <c r="BH5452">
        <v>0</v>
      </c>
      <c r="BI5452">
        <v>0</v>
      </c>
      <c r="BJ5452">
        <v>0</v>
      </c>
      <c r="BK5452">
        <v>157.54051999999999</v>
      </c>
      <c r="BL5452">
        <v>157.54052382325099</v>
      </c>
    </row>
    <row r="5453" spans="2:64" x14ac:dyDescent="0.25">
      <c r="B5453" s="80" t="s">
        <v>5673</v>
      </c>
      <c r="C5453" s="124">
        <v>4.3166785000000001</v>
      </c>
      <c r="D5453" s="124">
        <v>3.1810394999999998</v>
      </c>
      <c r="E5453" s="124">
        <v>0.86317909999999998</v>
      </c>
      <c r="F5453" s="124">
        <v>0</v>
      </c>
      <c r="G5453" s="124">
        <v>0</v>
      </c>
      <c r="H5453" s="124">
        <v>9.7651567999999994E-2</v>
      </c>
      <c r="I5453" s="124">
        <v>8.7404180999999997E-2</v>
      </c>
      <c r="J5453" s="124">
        <v>8.7404180999999997E-2</v>
      </c>
      <c r="K5453" s="124">
        <v>0</v>
      </c>
      <c r="L5453" s="124">
        <v>0</v>
      </c>
      <c r="M5453" s="124">
        <v>0</v>
      </c>
      <c r="N5453" s="124">
        <v>145.89021</v>
      </c>
      <c r="O5453" s="124">
        <v>0</v>
      </c>
      <c r="P5453" s="124">
        <v>145.89021</v>
      </c>
      <c r="Q5453" s="124">
        <v>0</v>
      </c>
      <c r="R5453" s="124">
        <v>0</v>
      </c>
      <c r="S5453" s="124">
        <v>0</v>
      </c>
      <c r="T5453" s="124">
        <v>0</v>
      </c>
      <c r="U5453" s="124">
        <v>0</v>
      </c>
      <c r="V5453" s="124">
        <v>0</v>
      </c>
      <c r="W5453" s="124">
        <v>0</v>
      </c>
      <c r="X5453" s="124">
        <v>0</v>
      </c>
      <c r="Y5453" s="124">
        <v>0</v>
      </c>
      <c r="Z5453" s="124">
        <v>0</v>
      </c>
      <c r="AA5453" s="124">
        <v>0</v>
      </c>
      <c r="AB5453" s="124">
        <v>0</v>
      </c>
      <c r="AC5453" s="124">
        <v>0</v>
      </c>
      <c r="AD5453" s="124">
        <v>0</v>
      </c>
      <c r="AE5453">
        <v>0.28222997</v>
      </c>
      <c r="AF5453">
        <v>0.25261324000000002</v>
      </c>
      <c r="AG5453">
        <v>0.25261324000000002</v>
      </c>
      <c r="AH5453">
        <v>0.78745644999999997</v>
      </c>
      <c r="AI5453">
        <v>9.0886841999999994</v>
      </c>
      <c r="AJ5453">
        <v>2.1295537000000002</v>
      </c>
      <c r="AK5453">
        <v>11.218237999999999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1.2095865033217199</v>
      </c>
      <c r="AV5453">
        <v>1.2095864999999999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4.9963421077678296</v>
      </c>
      <c r="BD5453">
        <v>4.5443420999999997</v>
      </c>
      <c r="BE5453">
        <v>0.16200000000000001</v>
      </c>
      <c r="BF5453">
        <v>0.14499999999999999</v>
      </c>
      <c r="BG5453">
        <v>0.14499999999999999</v>
      </c>
      <c r="BH5453">
        <v>0</v>
      </c>
      <c r="BI5453">
        <v>0</v>
      </c>
      <c r="BJ5453">
        <v>0</v>
      </c>
      <c r="BK5453">
        <v>145.89021</v>
      </c>
      <c r="BL5453">
        <v>145.89020783325299</v>
      </c>
    </row>
    <row r="5454" spans="2:64" x14ac:dyDescent="0.25">
      <c r="B5454" s="80" t="s">
        <v>5674</v>
      </c>
      <c r="C5454" s="124">
        <v>3.6460233999999998</v>
      </c>
      <c r="D5454" s="124">
        <v>2.6398106000000001</v>
      </c>
      <c r="E5454" s="124">
        <v>0.73375283999999996</v>
      </c>
      <c r="F5454" s="124">
        <v>0</v>
      </c>
      <c r="G5454" s="124">
        <v>0</v>
      </c>
      <c r="H5454" s="124">
        <v>9.7651567999999994E-2</v>
      </c>
      <c r="I5454" s="124">
        <v>8.7404180999999997E-2</v>
      </c>
      <c r="J5454" s="124">
        <v>8.7404180999999997E-2</v>
      </c>
      <c r="K5454" s="124">
        <v>0</v>
      </c>
      <c r="L5454" s="124">
        <v>0</v>
      </c>
      <c r="M5454" s="124">
        <v>0</v>
      </c>
      <c r="N5454" s="124">
        <v>134.53746999999899</v>
      </c>
      <c r="O5454" s="124">
        <v>0</v>
      </c>
      <c r="P5454" s="124">
        <v>134.53746999999899</v>
      </c>
      <c r="Q5454" s="124">
        <v>0</v>
      </c>
      <c r="R5454" s="124">
        <v>0</v>
      </c>
      <c r="S5454" s="124">
        <v>0</v>
      </c>
      <c r="T5454" s="124">
        <v>0</v>
      </c>
      <c r="U5454" s="124">
        <v>0</v>
      </c>
      <c r="V5454" s="124">
        <v>0</v>
      </c>
      <c r="W5454" s="124">
        <v>0</v>
      </c>
      <c r="X5454" s="124">
        <v>0</v>
      </c>
      <c r="Y5454" s="124">
        <v>0</v>
      </c>
      <c r="Z5454" s="124">
        <v>0</v>
      </c>
      <c r="AA5454" s="124">
        <v>0</v>
      </c>
      <c r="AB5454" s="124">
        <v>0</v>
      </c>
      <c r="AC5454" s="124">
        <v>0</v>
      </c>
      <c r="AD5454" s="124">
        <v>0</v>
      </c>
      <c r="AE5454">
        <v>0.28222997</v>
      </c>
      <c r="AF5454">
        <v>0.25261324000000002</v>
      </c>
      <c r="AG5454">
        <v>0.25261324000000002</v>
      </c>
      <c r="AH5454">
        <v>0.78745644999999997</v>
      </c>
      <c r="AI5454">
        <v>7.5423159999999996</v>
      </c>
      <c r="AJ5454">
        <v>1.8102455</v>
      </c>
      <c r="AK5454">
        <v>9.3525615000000002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1.0282194399417099</v>
      </c>
      <c r="AV5454">
        <v>1.0282194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4.2231580142653398</v>
      </c>
      <c r="BD5454">
        <v>3.7711579999999998</v>
      </c>
      <c r="BE5454">
        <v>0.16200000000000001</v>
      </c>
      <c r="BF5454">
        <v>0.14499999999999999</v>
      </c>
      <c r="BG5454">
        <v>0.14499999999999999</v>
      </c>
      <c r="BH5454">
        <v>0</v>
      </c>
      <c r="BI5454">
        <v>0</v>
      </c>
      <c r="BJ5454">
        <v>0</v>
      </c>
      <c r="BK5454">
        <v>134.53746999999899</v>
      </c>
      <c r="BL5454">
        <v>134.53746503542601</v>
      </c>
    </row>
    <row r="5455" spans="2:64" x14ac:dyDescent="0.25">
      <c r="B5455" s="80" t="s">
        <v>5675</v>
      </c>
      <c r="C5455" s="124">
        <v>2.8938310999999999</v>
      </c>
      <c r="D5455" s="124">
        <v>2.0523380000000002</v>
      </c>
      <c r="E5455" s="124">
        <v>0.56903320999999996</v>
      </c>
      <c r="F5455" s="124">
        <v>0</v>
      </c>
      <c r="G5455" s="124">
        <v>0</v>
      </c>
      <c r="H5455" s="124">
        <v>9.7651567999999994E-2</v>
      </c>
      <c r="I5455" s="124">
        <v>8.7404180999999997E-2</v>
      </c>
      <c r="J5455" s="124">
        <v>8.7404180999999997E-2</v>
      </c>
      <c r="K5455" s="124">
        <v>0</v>
      </c>
      <c r="L5455" s="124">
        <v>0</v>
      </c>
      <c r="M5455" s="124">
        <v>0</v>
      </c>
      <c r="N5455" s="124">
        <v>140.04578999999899</v>
      </c>
      <c r="O5455" s="124">
        <v>0</v>
      </c>
      <c r="P5455" s="124">
        <v>140.04578999999899</v>
      </c>
      <c r="Q5455" s="124">
        <v>0</v>
      </c>
      <c r="R5455" s="124">
        <v>0</v>
      </c>
      <c r="S5455" s="124">
        <v>0</v>
      </c>
      <c r="T5455" s="124">
        <v>0</v>
      </c>
      <c r="U5455" s="124">
        <v>0</v>
      </c>
      <c r="V5455" s="124">
        <v>0</v>
      </c>
      <c r="W5455" s="124">
        <v>0</v>
      </c>
      <c r="X5455" s="124">
        <v>0</v>
      </c>
      <c r="Y5455" s="124">
        <v>0</v>
      </c>
      <c r="Z5455" s="124">
        <v>0</v>
      </c>
      <c r="AA5455" s="124">
        <v>0</v>
      </c>
      <c r="AB5455" s="124">
        <v>0</v>
      </c>
      <c r="AC5455" s="124">
        <v>0</v>
      </c>
      <c r="AD5455" s="124">
        <v>0</v>
      </c>
      <c r="AE5455">
        <v>0.28222997</v>
      </c>
      <c r="AF5455">
        <v>0.25261324000000002</v>
      </c>
      <c r="AG5455">
        <v>0.25261324000000002</v>
      </c>
      <c r="AH5455">
        <v>0.78745644999999997</v>
      </c>
      <c r="AI5455">
        <v>5.8638228999999997</v>
      </c>
      <c r="AJ5455">
        <v>1.4038648</v>
      </c>
      <c r="AK5455">
        <v>7.2676876999999998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.79739521834434002</v>
      </c>
      <c r="AV5455">
        <v>0.79739521999999996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3.3839114383476598</v>
      </c>
      <c r="BD5455">
        <v>2.93191139999999</v>
      </c>
      <c r="BE5455">
        <v>0.16200000000000001</v>
      </c>
      <c r="BF5455">
        <v>0.14499999999999999</v>
      </c>
      <c r="BG5455">
        <v>0.14499999999999999</v>
      </c>
      <c r="BH5455">
        <v>0</v>
      </c>
      <c r="BI5455">
        <v>0</v>
      </c>
      <c r="BJ5455">
        <v>0</v>
      </c>
      <c r="BK5455">
        <v>140.04578999999899</v>
      </c>
      <c r="BL5455">
        <v>140.04579252896801</v>
      </c>
    </row>
    <row r="5456" spans="2:64" x14ac:dyDescent="0.25">
      <c r="B5456" s="80" t="s">
        <v>5676</v>
      </c>
      <c r="C5456" s="124">
        <v>3.2265036</v>
      </c>
      <c r="D5456" s="124">
        <v>2.3434827</v>
      </c>
      <c r="E5456" s="124">
        <v>0.61056093</v>
      </c>
      <c r="F5456" s="124">
        <v>0</v>
      </c>
      <c r="G5456" s="124">
        <v>0</v>
      </c>
      <c r="H5456" s="124">
        <v>9.7651567999999994E-2</v>
      </c>
      <c r="I5456" s="124">
        <v>8.7404180999999997E-2</v>
      </c>
      <c r="J5456" s="124">
        <v>8.7404180999999997E-2</v>
      </c>
      <c r="K5456" s="124">
        <v>0</v>
      </c>
      <c r="L5456" s="124">
        <v>0</v>
      </c>
      <c r="M5456" s="124">
        <v>0</v>
      </c>
      <c r="N5456" s="124">
        <v>133.72408999999999</v>
      </c>
      <c r="O5456" s="124">
        <v>0</v>
      </c>
      <c r="P5456" s="124">
        <v>133.72408999999999</v>
      </c>
      <c r="Q5456" s="124">
        <v>0</v>
      </c>
      <c r="R5456" s="124">
        <v>0</v>
      </c>
      <c r="S5456" s="124">
        <v>0</v>
      </c>
      <c r="T5456" s="124">
        <v>0</v>
      </c>
      <c r="U5456" s="124">
        <v>0</v>
      </c>
      <c r="V5456" s="124">
        <v>0</v>
      </c>
      <c r="W5456" s="124">
        <v>0</v>
      </c>
      <c r="X5456" s="124">
        <v>0</v>
      </c>
      <c r="Y5456" s="124">
        <v>0</v>
      </c>
      <c r="Z5456" s="124">
        <v>0</v>
      </c>
      <c r="AA5456" s="124">
        <v>0</v>
      </c>
      <c r="AB5456" s="124">
        <v>0</v>
      </c>
      <c r="AC5456" s="124">
        <v>0</v>
      </c>
      <c r="AD5456" s="124">
        <v>0</v>
      </c>
      <c r="AE5456">
        <v>0.28222997</v>
      </c>
      <c r="AF5456">
        <v>0.25261324000000002</v>
      </c>
      <c r="AG5456">
        <v>0.25261324000000002</v>
      </c>
      <c r="AH5456">
        <v>0.78745644999999997</v>
      </c>
      <c r="AI5456">
        <v>6.6956649999999902</v>
      </c>
      <c r="AJ5456">
        <v>1.5063181000000001</v>
      </c>
      <c r="AK5456">
        <v>8.2019830999999996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.85558867634672597</v>
      </c>
      <c r="AV5456">
        <v>0.85558867999999999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3.79983248468832</v>
      </c>
      <c r="BD5456">
        <v>3.3478324999999902</v>
      </c>
      <c r="BE5456">
        <v>0.16200000000000001</v>
      </c>
      <c r="BF5456">
        <v>0.14499999999999999</v>
      </c>
      <c r="BG5456">
        <v>0.14499999999999999</v>
      </c>
      <c r="BH5456">
        <v>0</v>
      </c>
      <c r="BI5456">
        <v>0</v>
      </c>
      <c r="BJ5456">
        <v>0</v>
      </c>
      <c r="BK5456">
        <v>133.72408999999999</v>
      </c>
      <c r="BL5456">
        <v>133.724091601499</v>
      </c>
    </row>
    <row r="5457" spans="2:64" x14ac:dyDescent="0.25">
      <c r="B5457" s="80" t="s">
        <v>5677</v>
      </c>
      <c r="C5457" s="124">
        <v>3.2214233999999999</v>
      </c>
      <c r="D5457" s="124">
        <v>2.3367463000000002</v>
      </c>
      <c r="E5457" s="124">
        <v>0.61221716000000004</v>
      </c>
      <c r="F5457" s="124">
        <v>0</v>
      </c>
      <c r="G5457" s="124">
        <v>0</v>
      </c>
      <c r="H5457" s="124">
        <v>9.7651567999999994E-2</v>
      </c>
      <c r="I5457" s="124">
        <v>8.7404180999999997E-2</v>
      </c>
      <c r="J5457" s="124">
        <v>8.7404180999999997E-2</v>
      </c>
      <c r="K5457" s="124">
        <v>0</v>
      </c>
      <c r="L5457" s="124">
        <v>0</v>
      </c>
      <c r="M5457" s="124">
        <v>0</v>
      </c>
      <c r="N5457" s="124">
        <v>131.95917</v>
      </c>
      <c r="O5457" s="124">
        <v>0</v>
      </c>
      <c r="P5457" s="124">
        <v>131.95917</v>
      </c>
      <c r="Q5457" s="124">
        <v>0</v>
      </c>
      <c r="R5457" s="124">
        <v>0</v>
      </c>
      <c r="S5457" s="124">
        <v>0</v>
      </c>
      <c r="T5457" s="124">
        <v>0</v>
      </c>
      <c r="U5457" s="124">
        <v>0</v>
      </c>
      <c r="V5457" s="124">
        <v>0</v>
      </c>
      <c r="W5457" s="124">
        <v>0</v>
      </c>
      <c r="X5457" s="124">
        <v>0</v>
      </c>
      <c r="Y5457" s="124">
        <v>0</v>
      </c>
      <c r="Z5457" s="124">
        <v>0</v>
      </c>
      <c r="AA5457" s="124">
        <v>0</v>
      </c>
      <c r="AB5457" s="124">
        <v>0</v>
      </c>
      <c r="AC5457" s="124">
        <v>0</v>
      </c>
      <c r="AD5457" s="124">
        <v>0</v>
      </c>
      <c r="AE5457">
        <v>0.28222997</v>
      </c>
      <c r="AF5457">
        <v>0.25261324000000002</v>
      </c>
      <c r="AG5457">
        <v>0.25261324000000002</v>
      </c>
      <c r="AH5457">
        <v>0.78745644999999997</v>
      </c>
      <c r="AI5457">
        <v>6.6764179999999902</v>
      </c>
      <c r="AJ5457">
        <v>1.5104042</v>
      </c>
      <c r="AK5457">
        <v>8.1868221999999999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.85790957636711795</v>
      </c>
      <c r="AV5457">
        <v>0.85790957999999995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3.7902090200287302</v>
      </c>
      <c r="BD5457">
        <v>3.3382089999999902</v>
      </c>
      <c r="BE5457">
        <v>0.16200000000000001</v>
      </c>
      <c r="BF5457">
        <v>0.14499999999999999</v>
      </c>
      <c r="BG5457">
        <v>0.14499999999999999</v>
      </c>
      <c r="BH5457">
        <v>0</v>
      </c>
      <c r="BI5457">
        <v>0</v>
      </c>
      <c r="BJ5457">
        <v>0</v>
      </c>
      <c r="BK5457">
        <v>131.95917</v>
      </c>
      <c r="BL5457">
        <v>131.95916897637699</v>
      </c>
    </row>
    <row r="5458" spans="2:64" x14ac:dyDescent="0.25">
      <c r="B5458" s="80" t="s">
        <v>5678</v>
      </c>
      <c r="C5458" s="124">
        <v>3.39063189999999</v>
      </c>
      <c r="D5458" s="124">
        <v>2.4828524999999999</v>
      </c>
      <c r="E5458" s="124">
        <v>0.63531943000000002</v>
      </c>
      <c r="F5458" s="124">
        <v>0</v>
      </c>
      <c r="G5458" s="124">
        <v>0</v>
      </c>
      <c r="H5458" s="124">
        <v>9.7651567999999994E-2</v>
      </c>
      <c r="I5458" s="124">
        <v>8.7404180999999997E-2</v>
      </c>
      <c r="J5458" s="124">
        <v>8.7404180999999997E-2</v>
      </c>
      <c r="K5458" s="124">
        <v>0</v>
      </c>
      <c r="L5458" s="124">
        <v>0</v>
      </c>
      <c r="M5458" s="124">
        <v>0</v>
      </c>
      <c r="N5458" s="124">
        <v>179.00599</v>
      </c>
      <c r="O5458" s="124">
        <v>0</v>
      </c>
      <c r="P5458" s="124">
        <v>179.00599</v>
      </c>
      <c r="Q5458" s="124">
        <v>0</v>
      </c>
      <c r="R5458" s="124">
        <v>0</v>
      </c>
      <c r="S5458" s="124">
        <v>0</v>
      </c>
      <c r="T5458" s="124">
        <v>0</v>
      </c>
      <c r="U5458" s="124">
        <v>0</v>
      </c>
      <c r="V5458" s="124">
        <v>0</v>
      </c>
      <c r="W5458" s="124">
        <v>0</v>
      </c>
      <c r="X5458" s="124">
        <v>0</v>
      </c>
      <c r="Y5458" s="124">
        <v>0</v>
      </c>
      <c r="Z5458" s="124">
        <v>0</v>
      </c>
      <c r="AA5458" s="124">
        <v>0</v>
      </c>
      <c r="AB5458" s="124">
        <v>0</v>
      </c>
      <c r="AC5458" s="124">
        <v>0</v>
      </c>
      <c r="AD5458" s="124">
        <v>0</v>
      </c>
      <c r="AE5458">
        <v>0.28222997</v>
      </c>
      <c r="AF5458">
        <v>0.25261324000000002</v>
      </c>
      <c r="AG5458">
        <v>0.25261324000000002</v>
      </c>
      <c r="AH5458">
        <v>0.78745644999999997</v>
      </c>
      <c r="AI5458">
        <v>7.0938642999999999</v>
      </c>
      <c r="AJ5458">
        <v>1.5673999000000001</v>
      </c>
      <c r="AK5458">
        <v>8.6612641999999997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.890283151580742</v>
      </c>
      <c r="AV5458">
        <v>0.89028315000000002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3.9989321464332601</v>
      </c>
      <c r="BD5458">
        <v>3.5469320999999998</v>
      </c>
      <c r="BE5458">
        <v>0.16200000000000001</v>
      </c>
      <c r="BF5458">
        <v>0.14499999999999999</v>
      </c>
      <c r="BG5458">
        <v>0.14499999999999999</v>
      </c>
      <c r="BH5458">
        <v>0</v>
      </c>
      <c r="BI5458">
        <v>0</v>
      </c>
      <c r="BJ5458">
        <v>0</v>
      </c>
      <c r="BK5458">
        <v>179.00599</v>
      </c>
      <c r="BL5458">
        <v>179.005986826624</v>
      </c>
    </row>
    <row r="5459" spans="2:64" x14ac:dyDescent="0.25">
      <c r="B5459" s="80" t="s">
        <v>5679</v>
      </c>
      <c r="C5459" s="124">
        <v>4.1119842999999996</v>
      </c>
      <c r="D5459" s="124">
        <v>3.0758947999999902</v>
      </c>
      <c r="E5459" s="124">
        <v>0.76362956000000004</v>
      </c>
      <c r="F5459" s="124">
        <v>0</v>
      </c>
      <c r="G5459" s="124">
        <v>0</v>
      </c>
      <c r="H5459" s="124">
        <v>9.7651567999999994E-2</v>
      </c>
      <c r="I5459" s="124">
        <v>8.7404180999999997E-2</v>
      </c>
      <c r="J5459" s="124">
        <v>8.7404180999999997E-2</v>
      </c>
      <c r="K5459" s="124">
        <v>0</v>
      </c>
      <c r="L5459" s="124">
        <v>0</v>
      </c>
      <c r="M5459" s="124">
        <v>0</v>
      </c>
      <c r="N5459" s="124">
        <v>170.82078000000001</v>
      </c>
      <c r="O5459" s="124">
        <v>0</v>
      </c>
      <c r="P5459" s="124">
        <v>170.82078000000001</v>
      </c>
      <c r="Q5459" s="124">
        <v>0</v>
      </c>
      <c r="R5459" s="124">
        <v>0</v>
      </c>
      <c r="S5459" s="124">
        <v>0</v>
      </c>
      <c r="T5459" s="124">
        <v>0</v>
      </c>
      <c r="U5459" s="124">
        <v>0</v>
      </c>
      <c r="V5459" s="124">
        <v>0</v>
      </c>
      <c r="W5459" s="124">
        <v>0</v>
      </c>
      <c r="X5459" s="124">
        <v>0</v>
      </c>
      <c r="Y5459" s="124">
        <v>0</v>
      </c>
      <c r="Z5459" s="124">
        <v>0</v>
      </c>
      <c r="AA5459" s="124">
        <v>0</v>
      </c>
      <c r="AB5459" s="124">
        <v>0</v>
      </c>
      <c r="AC5459" s="124">
        <v>0</v>
      </c>
      <c r="AD5459" s="124">
        <v>0</v>
      </c>
      <c r="AE5459">
        <v>0.28222997</v>
      </c>
      <c r="AF5459">
        <v>0.25261324000000002</v>
      </c>
      <c r="AG5459">
        <v>0.25261324000000002</v>
      </c>
      <c r="AH5459">
        <v>0.78745644999999997</v>
      </c>
      <c r="AI5459">
        <v>8.7882709000000006</v>
      </c>
      <c r="AJ5459">
        <v>1.88395449999999</v>
      </c>
      <c r="AK5459">
        <v>10.672224999999999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1.0700861614342401</v>
      </c>
      <c r="AV5459">
        <v>1.0700862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4.8461354679133102</v>
      </c>
      <c r="BD5459">
        <v>4.3941355</v>
      </c>
      <c r="BE5459">
        <v>0.16200000000000001</v>
      </c>
      <c r="BF5459">
        <v>0.14499999999999999</v>
      </c>
      <c r="BG5459">
        <v>0.14499999999999999</v>
      </c>
      <c r="BH5459">
        <v>0</v>
      </c>
      <c r="BI5459">
        <v>0</v>
      </c>
      <c r="BJ5459">
        <v>0</v>
      </c>
      <c r="BK5459">
        <v>170.82078000000001</v>
      </c>
      <c r="BL5459">
        <v>170.82077662738999</v>
      </c>
    </row>
    <row r="5460" spans="2:64" x14ac:dyDescent="0.25">
      <c r="B5460" s="80" t="s">
        <v>5680</v>
      </c>
      <c r="C5460" s="124">
        <v>5.7061532999999898</v>
      </c>
      <c r="D5460" s="124">
        <v>4.364255</v>
      </c>
      <c r="E5460" s="124">
        <v>1.0694383999999999</v>
      </c>
      <c r="F5460" s="124">
        <v>0</v>
      </c>
      <c r="G5460" s="124">
        <v>0</v>
      </c>
      <c r="H5460" s="124">
        <v>9.7651567999999994E-2</v>
      </c>
      <c r="I5460" s="124">
        <v>8.7404180999999997E-2</v>
      </c>
      <c r="J5460" s="124">
        <v>8.7404180999999997E-2</v>
      </c>
      <c r="K5460" s="124">
        <v>0</v>
      </c>
      <c r="L5460" s="124">
        <v>0</v>
      </c>
      <c r="M5460" s="124">
        <v>0</v>
      </c>
      <c r="N5460" s="124">
        <v>169.92614</v>
      </c>
      <c r="O5460" s="124">
        <v>0</v>
      </c>
      <c r="P5460" s="124">
        <v>169.92614</v>
      </c>
      <c r="Q5460" s="124">
        <v>0</v>
      </c>
      <c r="R5460" s="124">
        <v>0</v>
      </c>
      <c r="S5460" s="124">
        <v>0</v>
      </c>
      <c r="T5460" s="124">
        <v>0</v>
      </c>
      <c r="U5460" s="124">
        <v>0</v>
      </c>
      <c r="V5460" s="124">
        <v>0</v>
      </c>
      <c r="W5460" s="124">
        <v>0</v>
      </c>
      <c r="X5460" s="124">
        <v>0</v>
      </c>
      <c r="Y5460" s="124">
        <v>0</v>
      </c>
      <c r="Z5460" s="124">
        <v>0</v>
      </c>
      <c r="AA5460" s="124">
        <v>0</v>
      </c>
      <c r="AB5460" s="124">
        <v>0</v>
      </c>
      <c r="AC5460" s="124">
        <v>0</v>
      </c>
      <c r="AD5460" s="124">
        <v>0</v>
      </c>
      <c r="AE5460">
        <v>0.28222997</v>
      </c>
      <c r="AF5460">
        <v>0.25261324000000002</v>
      </c>
      <c r="AG5460">
        <v>0.25261324000000002</v>
      </c>
      <c r="AH5460">
        <v>0.78745644999999997</v>
      </c>
      <c r="AI5460">
        <v>12.4693</v>
      </c>
      <c r="AJ5460">
        <v>2.6384172000000001</v>
      </c>
      <c r="AK5460">
        <v>15.107716999999999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1.4986209755431299</v>
      </c>
      <c r="AV5460">
        <v>1.498621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6.6866499485213504</v>
      </c>
      <c r="BD5460">
        <v>6.2346499</v>
      </c>
      <c r="BE5460">
        <v>0.16200000000000001</v>
      </c>
      <c r="BF5460">
        <v>0.14499999999999999</v>
      </c>
      <c r="BG5460">
        <v>0.14499999999999999</v>
      </c>
      <c r="BH5460">
        <v>0</v>
      </c>
      <c r="BI5460">
        <v>0</v>
      </c>
      <c r="BJ5460">
        <v>0</v>
      </c>
      <c r="BK5460">
        <v>169.92614</v>
      </c>
      <c r="BL5460">
        <v>169.92614308310601</v>
      </c>
    </row>
    <row r="5461" spans="2:64" x14ac:dyDescent="0.25">
      <c r="B5461" s="80" t="s">
        <v>5681</v>
      </c>
      <c r="C5461" s="124">
        <v>7.6968122000000001</v>
      </c>
      <c r="D5461" s="124">
        <v>5.9771849999999898</v>
      </c>
      <c r="E5461" s="124">
        <v>1.4471673</v>
      </c>
      <c r="F5461" s="124">
        <v>0</v>
      </c>
      <c r="G5461" s="124">
        <v>0</v>
      </c>
      <c r="H5461" s="124">
        <v>9.7651567999999994E-2</v>
      </c>
      <c r="I5461" s="124">
        <v>8.7404180999999997E-2</v>
      </c>
      <c r="J5461" s="124">
        <v>8.7404180999999997E-2</v>
      </c>
      <c r="K5461" s="124">
        <v>0</v>
      </c>
      <c r="L5461" s="124">
        <v>0</v>
      </c>
      <c r="M5461" s="124">
        <v>0</v>
      </c>
      <c r="N5461" s="124">
        <v>190.28146999999899</v>
      </c>
      <c r="O5461" s="124">
        <v>0</v>
      </c>
      <c r="P5461" s="124">
        <v>190.28146999999899</v>
      </c>
      <c r="Q5461" s="124">
        <v>0</v>
      </c>
      <c r="R5461" s="124">
        <v>0</v>
      </c>
      <c r="S5461" s="124">
        <v>0</v>
      </c>
      <c r="T5461" s="124">
        <v>0</v>
      </c>
      <c r="U5461" s="124">
        <v>0</v>
      </c>
      <c r="V5461" s="124">
        <v>0</v>
      </c>
      <c r="W5461" s="124">
        <v>0</v>
      </c>
      <c r="X5461" s="124">
        <v>0</v>
      </c>
      <c r="Y5461" s="124">
        <v>0</v>
      </c>
      <c r="Z5461" s="124">
        <v>0</v>
      </c>
      <c r="AA5461" s="124">
        <v>0</v>
      </c>
      <c r="AB5461" s="124">
        <v>0</v>
      </c>
      <c r="AC5461" s="124">
        <v>0</v>
      </c>
      <c r="AD5461" s="124">
        <v>0</v>
      </c>
      <c r="AE5461">
        <v>0.28222997</v>
      </c>
      <c r="AF5461">
        <v>0.25261324000000002</v>
      </c>
      <c r="AG5461">
        <v>0.25261324000000002</v>
      </c>
      <c r="AH5461">
        <v>0.78745644999999997</v>
      </c>
      <c r="AI5461">
        <v>17.077670999999999</v>
      </c>
      <c r="AJ5461">
        <v>3.57031399999999</v>
      </c>
      <c r="AK5461">
        <v>20.647984999999998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2.0279383574579701</v>
      </c>
      <c r="AV5461">
        <v>2.0279384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8.9908356463246708</v>
      </c>
      <c r="BD5461">
        <v>8.5388356000000005</v>
      </c>
      <c r="BE5461">
        <v>0.16200000000000001</v>
      </c>
      <c r="BF5461">
        <v>0.14499999999999999</v>
      </c>
      <c r="BG5461">
        <v>0.14499999999999999</v>
      </c>
      <c r="BH5461">
        <v>0</v>
      </c>
      <c r="BI5461">
        <v>0</v>
      </c>
      <c r="BJ5461">
        <v>0</v>
      </c>
      <c r="BK5461">
        <v>190.28146999999899</v>
      </c>
      <c r="BL5461">
        <v>190.28146536593599</v>
      </c>
    </row>
    <row r="5462" spans="2:64" x14ac:dyDescent="0.25">
      <c r="B5462" s="80" t="s">
        <v>5682</v>
      </c>
      <c r="C5462" s="124">
        <v>8.2994863999999993</v>
      </c>
      <c r="D5462" s="124">
        <v>6.4563332999999998</v>
      </c>
      <c r="E5462" s="124">
        <v>1.57069319999999</v>
      </c>
      <c r="F5462" s="124">
        <v>0</v>
      </c>
      <c r="G5462" s="124">
        <v>0</v>
      </c>
      <c r="H5462" s="124">
        <v>9.7651567999999994E-2</v>
      </c>
      <c r="I5462" s="124">
        <v>8.7404180999999997E-2</v>
      </c>
      <c r="J5462" s="124">
        <v>8.7404180999999997E-2</v>
      </c>
      <c r="K5462" s="124">
        <v>0</v>
      </c>
      <c r="L5462" s="124">
        <v>0</v>
      </c>
      <c r="M5462" s="124">
        <v>0</v>
      </c>
      <c r="N5462" s="124">
        <v>101.87560000000001</v>
      </c>
      <c r="O5462" s="124">
        <v>0</v>
      </c>
      <c r="P5462" s="124">
        <v>101.87560000000001</v>
      </c>
      <c r="Q5462" s="124">
        <v>0</v>
      </c>
      <c r="R5462" s="124">
        <v>0</v>
      </c>
      <c r="S5462" s="124">
        <v>0</v>
      </c>
      <c r="T5462" s="124">
        <v>0</v>
      </c>
      <c r="U5462" s="124">
        <v>0</v>
      </c>
      <c r="V5462" s="124">
        <v>0</v>
      </c>
      <c r="W5462" s="124">
        <v>0</v>
      </c>
      <c r="X5462" s="124">
        <v>0</v>
      </c>
      <c r="Y5462" s="124">
        <v>0</v>
      </c>
      <c r="Z5462" s="124">
        <v>0</v>
      </c>
      <c r="AA5462" s="124">
        <v>0</v>
      </c>
      <c r="AB5462" s="124">
        <v>0</v>
      </c>
      <c r="AC5462" s="124">
        <v>0</v>
      </c>
      <c r="AD5462" s="124">
        <v>0</v>
      </c>
      <c r="AE5462">
        <v>0.28222997</v>
      </c>
      <c r="AF5462">
        <v>0.25261324000000002</v>
      </c>
      <c r="AG5462">
        <v>0.25261324000000002</v>
      </c>
      <c r="AH5462">
        <v>0.78745644999999997</v>
      </c>
      <c r="AI5462">
        <v>18.446667000000001</v>
      </c>
      <c r="AJ5462">
        <v>3.8750654999999998</v>
      </c>
      <c r="AK5462">
        <v>22.321732000000001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2.2010371836445901</v>
      </c>
      <c r="AV5462">
        <v>2.2010372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9.6753332738497999</v>
      </c>
      <c r="BD5462">
        <v>9.2233333000000002</v>
      </c>
      <c r="BE5462">
        <v>0.16200000000000001</v>
      </c>
      <c r="BF5462">
        <v>0.14499999999999999</v>
      </c>
      <c r="BG5462">
        <v>0.14499999999999999</v>
      </c>
      <c r="BH5462">
        <v>0</v>
      </c>
      <c r="BI5462">
        <v>0</v>
      </c>
      <c r="BJ5462">
        <v>0</v>
      </c>
      <c r="BK5462">
        <v>101.87560000000001</v>
      </c>
      <c r="BL5462">
        <v>101.875600988389</v>
      </c>
    </row>
    <row r="5463" spans="2:64" x14ac:dyDescent="0.25">
      <c r="B5463" s="80" t="s">
        <v>5683</v>
      </c>
      <c r="C5463" s="124">
        <v>7.1885050999999898</v>
      </c>
      <c r="D5463" s="124">
        <v>5.5201707999999998</v>
      </c>
      <c r="E5463" s="124">
        <v>1.3958743</v>
      </c>
      <c r="F5463" s="124">
        <v>0</v>
      </c>
      <c r="G5463" s="124">
        <v>0</v>
      </c>
      <c r="H5463" s="124">
        <v>9.7651567999999994E-2</v>
      </c>
      <c r="I5463" s="124">
        <v>8.7404180999999997E-2</v>
      </c>
      <c r="J5463" s="124">
        <v>8.7404180999999997E-2</v>
      </c>
      <c r="K5463" s="124">
        <v>0</v>
      </c>
      <c r="L5463" s="124">
        <v>0</v>
      </c>
      <c r="M5463" s="124">
        <v>0</v>
      </c>
      <c r="N5463" s="124">
        <v>53.106437999999997</v>
      </c>
      <c r="O5463" s="124">
        <v>0</v>
      </c>
      <c r="P5463" s="124">
        <v>53.106437999999997</v>
      </c>
      <c r="Q5463" s="124">
        <v>0</v>
      </c>
      <c r="R5463" s="124">
        <v>0</v>
      </c>
      <c r="S5463" s="124">
        <v>0</v>
      </c>
      <c r="T5463" s="124">
        <v>0</v>
      </c>
      <c r="U5463" s="124">
        <v>0</v>
      </c>
      <c r="V5463" s="124">
        <v>0</v>
      </c>
      <c r="W5463" s="124">
        <v>0</v>
      </c>
      <c r="X5463" s="124">
        <v>0</v>
      </c>
      <c r="Y5463" s="124">
        <v>0</v>
      </c>
      <c r="Z5463" s="124">
        <v>0</v>
      </c>
      <c r="AA5463" s="124">
        <v>0</v>
      </c>
      <c r="AB5463" s="124">
        <v>0</v>
      </c>
      <c r="AC5463" s="124">
        <v>0</v>
      </c>
      <c r="AD5463" s="124">
        <v>0</v>
      </c>
      <c r="AE5463">
        <v>0.28222997</v>
      </c>
      <c r="AF5463">
        <v>0.25261324000000002</v>
      </c>
      <c r="AG5463">
        <v>0.25261324000000002</v>
      </c>
      <c r="AH5463">
        <v>0.78745644999999997</v>
      </c>
      <c r="AI5463">
        <v>15.771917</v>
      </c>
      <c r="AJ5463">
        <v>3.4437688999999998</v>
      </c>
      <c r="AK5463">
        <v>19.215685999999899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1.9560607252172899</v>
      </c>
      <c r="AV5463">
        <v>1.9560607000000001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8.3379583278282006</v>
      </c>
      <c r="BD5463">
        <v>7.8859582999999898</v>
      </c>
      <c r="BE5463">
        <v>0.16200000000000001</v>
      </c>
      <c r="BF5463">
        <v>0.14499999999999999</v>
      </c>
      <c r="BG5463">
        <v>0.14499999999999999</v>
      </c>
      <c r="BH5463">
        <v>0</v>
      </c>
      <c r="BI5463">
        <v>0</v>
      </c>
      <c r="BJ5463">
        <v>0</v>
      </c>
      <c r="BK5463">
        <v>53.106437999999997</v>
      </c>
      <c r="BL5463">
        <v>53.106438128799397</v>
      </c>
    </row>
    <row r="5464" spans="2:64" x14ac:dyDescent="0.25">
      <c r="B5464" s="80" t="s">
        <v>5684</v>
      </c>
      <c r="C5464" s="124">
        <v>6.4824402000000001</v>
      </c>
      <c r="D5464" s="124">
        <v>4.9544857000000002</v>
      </c>
      <c r="E5464" s="124">
        <v>1.2554946</v>
      </c>
      <c r="F5464" s="124">
        <v>0</v>
      </c>
      <c r="G5464" s="124">
        <v>0</v>
      </c>
      <c r="H5464" s="124">
        <v>9.7651567999999994E-2</v>
      </c>
      <c r="I5464" s="124">
        <v>8.7404180999999997E-2</v>
      </c>
      <c r="J5464" s="124">
        <v>8.7404180999999997E-2</v>
      </c>
      <c r="K5464" s="124">
        <v>0</v>
      </c>
      <c r="L5464" s="124">
        <v>0</v>
      </c>
      <c r="M5464" s="124">
        <v>0</v>
      </c>
      <c r="N5464" s="124">
        <v>45.222797</v>
      </c>
      <c r="O5464" s="124">
        <v>0</v>
      </c>
      <c r="P5464" s="124">
        <v>45.222797</v>
      </c>
      <c r="Q5464" s="124">
        <v>0</v>
      </c>
      <c r="R5464" s="124">
        <v>0</v>
      </c>
      <c r="S5464" s="124">
        <v>0</v>
      </c>
      <c r="T5464" s="124">
        <v>0</v>
      </c>
      <c r="U5464" s="124">
        <v>0</v>
      </c>
      <c r="V5464" s="124">
        <v>0</v>
      </c>
      <c r="W5464" s="124">
        <v>0</v>
      </c>
      <c r="X5464" s="124">
        <v>0</v>
      </c>
      <c r="Y5464" s="124">
        <v>0</v>
      </c>
      <c r="Z5464" s="124">
        <v>0</v>
      </c>
      <c r="AA5464" s="124">
        <v>0</v>
      </c>
      <c r="AB5464" s="124">
        <v>0</v>
      </c>
      <c r="AC5464" s="124">
        <v>0</v>
      </c>
      <c r="AD5464" s="124">
        <v>0</v>
      </c>
      <c r="AE5464">
        <v>0.28222997</v>
      </c>
      <c r="AF5464">
        <v>0.25261324000000002</v>
      </c>
      <c r="AG5464">
        <v>0.25261324000000002</v>
      </c>
      <c r="AH5464">
        <v>0.78745644999999997</v>
      </c>
      <c r="AI5464">
        <v>14.155673999999999</v>
      </c>
      <c r="AJ5464">
        <v>3.0974371999999999</v>
      </c>
      <c r="AK5464">
        <v>17.253110999999901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1.75934433783438</v>
      </c>
      <c r="AV5464">
        <v>1.7593443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7.5298367629479399</v>
      </c>
      <c r="BD5464">
        <v>7.0778368</v>
      </c>
      <c r="BE5464">
        <v>0.16200000000000001</v>
      </c>
      <c r="BF5464">
        <v>0.14499999999999999</v>
      </c>
      <c r="BG5464">
        <v>0.14499999999999999</v>
      </c>
      <c r="BH5464">
        <v>0</v>
      </c>
      <c r="BI5464">
        <v>0</v>
      </c>
      <c r="BJ5464">
        <v>0</v>
      </c>
      <c r="BK5464">
        <v>45.222797</v>
      </c>
      <c r="BL5464">
        <v>45.2227969584684</v>
      </c>
    </row>
    <row r="5465" spans="2:64" x14ac:dyDescent="0.25">
      <c r="B5465" s="80" t="s">
        <v>5685</v>
      </c>
      <c r="C5465" s="124">
        <v>6.1974922999999897</v>
      </c>
      <c r="D5465" s="124">
        <v>4.7198608000000002</v>
      </c>
      <c r="E5465" s="124">
        <v>1.2051715000000001</v>
      </c>
      <c r="F5465" s="124">
        <v>0</v>
      </c>
      <c r="G5465" s="124">
        <v>0</v>
      </c>
      <c r="H5465" s="124">
        <v>9.7651567999999994E-2</v>
      </c>
      <c r="I5465" s="124">
        <v>8.7404180999999997E-2</v>
      </c>
      <c r="J5465" s="124">
        <v>8.7404180999999997E-2</v>
      </c>
      <c r="K5465" s="124">
        <v>0</v>
      </c>
      <c r="L5465" s="124">
        <v>0</v>
      </c>
      <c r="M5465" s="124">
        <v>0</v>
      </c>
      <c r="N5465" s="124">
        <v>30.284469000000001</v>
      </c>
      <c r="O5465" s="124">
        <v>0</v>
      </c>
      <c r="P5465" s="124">
        <v>30.284469000000001</v>
      </c>
      <c r="Q5465" s="124">
        <v>0</v>
      </c>
      <c r="R5465" s="124">
        <v>0</v>
      </c>
      <c r="S5465" s="124">
        <v>0</v>
      </c>
      <c r="T5465" s="124">
        <v>0</v>
      </c>
      <c r="U5465" s="124">
        <v>0</v>
      </c>
      <c r="V5465" s="124">
        <v>0</v>
      </c>
      <c r="W5465" s="124">
        <v>0</v>
      </c>
      <c r="X5465" s="124">
        <v>0</v>
      </c>
      <c r="Y5465" s="124">
        <v>0</v>
      </c>
      <c r="Z5465" s="124">
        <v>0</v>
      </c>
      <c r="AA5465" s="124">
        <v>0</v>
      </c>
      <c r="AB5465" s="124">
        <v>0</v>
      </c>
      <c r="AC5465" s="124">
        <v>0</v>
      </c>
      <c r="AD5465" s="124">
        <v>0</v>
      </c>
      <c r="AE5465">
        <v>0.28222997</v>
      </c>
      <c r="AF5465">
        <v>0.25261324000000002</v>
      </c>
      <c r="AG5465">
        <v>0.25261324000000002</v>
      </c>
      <c r="AH5465">
        <v>0.78745644999999997</v>
      </c>
      <c r="AI5465">
        <v>13.485317</v>
      </c>
      <c r="AJ5465">
        <v>2.97328499999999</v>
      </c>
      <c r="AK5465">
        <v>16.458601999999999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1.6888258972240899</v>
      </c>
      <c r="AV5465">
        <v>1.6888258999999901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7.1946583402039703</v>
      </c>
      <c r="BD5465">
        <v>6.7426582999999898</v>
      </c>
      <c r="BE5465">
        <v>0.16200000000000001</v>
      </c>
      <c r="BF5465">
        <v>0.14499999999999999</v>
      </c>
      <c r="BG5465">
        <v>0.14499999999999999</v>
      </c>
      <c r="BH5465">
        <v>0</v>
      </c>
      <c r="BI5465">
        <v>0</v>
      </c>
      <c r="BJ5465">
        <v>0</v>
      </c>
      <c r="BK5465">
        <v>30.284469000000001</v>
      </c>
      <c r="BL5465">
        <v>30.284468506324799</v>
      </c>
    </row>
    <row r="5466" spans="2:64" x14ac:dyDescent="0.25">
      <c r="B5466" s="80" t="s">
        <v>5686</v>
      </c>
      <c r="C5466" s="124">
        <v>5.6595589999999998</v>
      </c>
      <c r="D5466" s="124">
        <v>4.2825324</v>
      </c>
      <c r="E5466" s="124">
        <v>1.1045666999999999</v>
      </c>
      <c r="F5466" s="124">
        <v>0</v>
      </c>
      <c r="G5466" s="124">
        <v>0</v>
      </c>
      <c r="H5466" s="124">
        <v>9.7651567999999994E-2</v>
      </c>
      <c r="I5466" s="124">
        <v>8.7404180999999997E-2</v>
      </c>
      <c r="J5466" s="124">
        <v>8.7404180999999997E-2</v>
      </c>
      <c r="K5466" s="124">
        <v>0</v>
      </c>
      <c r="L5466" s="124">
        <v>0</v>
      </c>
      <c r="M5466" s="124">
        <v>0</v>
      </c>
      <c r="N5466" s="124">
        <v>51.636401999999997</v>
      </c>
      <c r="O5466" s="124">
        <v>0</v>
      </c>
      <c r="P5466" s="124">
        <v>51.636401999999997</v>
      </c>
      <c r="Q5466" s="124">
        <v>0</v>
      </c>
      <c r="R5466" s="124">
        <v>0</v>
      </c>
      <c r="S5466" s="124">
        <v>0</v>
      </c>
      <c r="T5466" s="124">
        <v>0</v>
      </c>
      <c r="U5466" s="124">
        <v>0</v>
      </c>
      <c r="V5466" s="124">
        <v>0</v>
      </c>
      <c r="W5466" s="124">
        <v>0</v>
      </c>
      <c r="X5466" s="124">
        <v>0</v>
      </c>
      <c r="Y5466" s="124">
        <v>0</v>
      </c>
      <c r="Z5466" s="124">
        <v>0</v>
      </c>
      <c r="AA5466" s="124">
        <v>0</v>
      </c>
      <c r="AB5466" s="124">
        <v>0</v>
      </c>
      <c r="AC5466" s="124">
        <v>0</v>
      </c>
      <c r="AD5466" s="124">
        <v>0</v>
      </c>
      <c r="AE5466">
        <v>0.28222997</v>
      </c>
      <c r="AF5466">
        <v>0.25261324000000002</v>
      </c>
      <c r="AG5466">
        <v>0.25261324000000002</v>
      </c>
      <c r="AH5466">
        <v>0.78745644999999997</v>
      </c>
      <c r="AI5466">
        <v>12.235806999999999</v>
      </c>
      <c r="AJ5466">
        <v>2.7250823999999998</v>
      </c>
      <c r="AK5466">
        <v>14.960889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1.5478467768201101</v>
      </c>
      <c r="AV5466">
        <v>1.5478468000000001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6.56990339732093</v>
      </c>
      <c r="BD5466">
        <v>6.1179034000000003</v>
      </c>
      <c r="BE5466">
        <v>0.16200000000000001</v>
      </c>
      <c r="BF5466">
        <v>0.14499999999999999</v>
      </c>
      <c r="BG5466">
        <v>0.14499999999999999</v>
      </c>
      <c r="BH5466">
        <v>0</v>
      </c>
      <c r="BI5466">
        <v>0</v>
      </c>
      <c r="BJ5466">
        <v>0</v>
      </c>
      <c r="BK5466">
        <v>51.636401999999997</v>
      </c>
      <c r="BL5466">
        <v>51.636402407794698</v>
      </c>
    </row>
    <row r="5467" spans="2:64" x14ac:dyDescent="0.25">
      <c r="B5467" s="80" t="s">
        <v>5687</v>
      </c>
      <c r="C5467" s="124">
        <v>5.4600492000000003</v>
      </c>
      <c r="D5467" s="124">
        <v>4.1263841000000001</v>
      </c>
      <c r="E5467" s="124">
        <v>1.0612052000000001</v>
      </c>
      <c r="F5467" s="124">
        <v>0</v>
      </c>
      <c r="G5467" s="124">
        <v>0</v>
      </c>
      <c r="H5467" s="124">
        <v>9.7651567999999994E-2</v>
      </c>
      <c r="I5467" s="124">
        <v>8.7404180999999997E-2</v>
      </c>
      <c r="J5467" s="124">
        <v>8.7404180999999997E-2</v>
      </c>
      <c r="K5467" s="124">
        <v>0</v>
      </c>
      <c r="L5467" s="124">
        <v>0</v>
      </c>
      <c r="M5467" s="124">
        <v>0</v>
      </c>
      <c r="N5467" s="124">
        <v>56.318328000000001</v>
      </c>
      <c r="O5467" s="124">
        <v>0</v>
      </c>
      <c r="P5467" s="124">
        <v>56.318328000000001</v>
      </c>
      <c r="Q5467" s="124">
        <v>0</v>
      </c>
      <c r="R5467" s="124">
        <v>0</v>
      </c>
      <c r="S5467" s="124">
        <v>0</v>
      </c>
      <c r="T5467" s="124">
        <v>0</v>
      </c>
      <c r="U5467" s="124">
        <v>0</v>
      </c>
      <c r="V5467" s="124">
        <v>0</v>
      </c>
      <c r="W5467" s="124">
        <v>0</v>
      </c>
      <c r="X5467" s="124">
        <v>0</v>
      </c>
      <c r="Y5467" s="124">
        <v>0</v>
      </c>
      <c r="Z5467" s="124">
        <v>0</v>
      </c>
      <c r="AA5467" s="124">
        <v>0</v>
      </c>
      <c r="AB5467" s="124">
        <v>0</v>
      </c>
      <c r="AC5467" s="124">
        <v>0</v>
      </c>
      <c r="AD5467" s="124">
        <v>0</v>
      </c>
      <c r="AE5467">
        <v>0.28222997</v>
      </c>
      <c r="AF5467">
        <v>0.25261324000000002</v>
      </c>
      <c r="AG5467">
        <v>0.25261324000000002</v>
      </c>
      <c r="AH5467">
        <v>0.78745644999999997</v>
      </c>
      <c r="AI5467">
        <v>11.789669</v>
      </c>
      <c r="AJ5467">
        <v>2.6181047999999998</v>
      </c>
      <c r="AK5467">
        <v>14.407774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1.48708354536437</v>
      </c>
      <c r="AV5467">
        <v>1.4870835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6.3468344862752497</v>
      </c>
      <c r="BD5467">
        <v>5.8948345</v>
      </c>
      <c r="BE5467">
        <v>0.16200000000000001</v>
      </c>
      <c r="BF5467">
        <v>0.14499999999999999</v>
      </c>
      <c r="BG5467">
        <v>0.14499999999999999</v>
      </c>
      <c r="BH5467">
        <v>0</v>
      </c>
      <c r="BI5467">
        <v>0</v>
      </c>
      <c r="BJ5467">
        <v>0</v>
      </c>
      <c r="BK5467">
        <v>56.318328000000001</v>
      </c>
      <c r="BL5467">
        <v>56.318328000067801</v>
      </c>
    </row>
    <row r="5468" spans="2:64" x14ac:dyDescent="0.25">
      <c r="B5468" s="80" t="s">
        <v>5688</v>
      </c>
      <c r="C5468" s="124">
        <v>5.0310014000000001</v>
      </c>
      <c r="D5468" s="124">
        <v>3.7702551999999998</v>
      </c>
      <c r="E5468" s="124">
        <v>0.988286199999999</v>
      </c>
      <c r="F5468" s="124">
        <v>0</v>
      </c>
      <c r="G5468" s="124">
        <v>0</v>
      </c>
      <c r="H5468" s="124">
        <v>9.7651567999999994E-2</v>
      </c>
      <c r="I5468" s="124">
        <v>8.7404180999999997E-2</v>
      </c>
      <c r="J5468" s="124">
        <v>8.7404180999999997E-2</v>
      </c>
      <c r="K5468" s="124">
        <v>0</v>
      </c>
      <c r="L5468" s="124">
        <v>0</v>
      </c>
      <c r="M5468" s="124">
        <v>0</v>
      </c>
      <c r="N5468" s="124">
        <v>74.703797999999907</v>
      </c>
      <c r="O5468" s="124">
        <v>0</v>
      </c>
      <c r="P5468" s="124">
        <v>74.703797999999907</v>
      </c>
      <c r="Q5468" s="124">
        <v>0</v>
      </c>
      <c r="R5468" s="124">
        <v>0</v>
      </c>
      <c r="S5468" s="124">
        <v>0</v>
      </c>
      <c r="T5468" s="124">
        <v>0</v>
      </c>
      <c r="U5468" s="124">
        <v>0</v>
      </c>
      <c r="V5468" s="124">
        <v>0</v>
      </c>
      <c r="W5468" s="124">
        <v>0</v>
      </c>
      <c r="X5468" s="124">
        <v>0</v>
      </c>
      <c r="Y5468" s="124">
        <v>0</v>
      </c>
      <c r="Z5468" s="124">
        <v>0</v>
      </c>
      <c r="AA5468" s="124">
        <v>0</v>
      </c>
      <c r="AB5468" s="124">
        <v>0</v>
      </c>
      <c r="AC5468" s="124">
        <v>0</v>
      </c>
      <c r="AD5468" s="124">
        <v>0</v>
      </c>
      <c r="AE5468">
        <v>0.28222997</v>
      </c>
      <c r="AF5468">
        <v>0.25261324000000002</v>
      </c>
      <c r="AG5468">
        <v>0.25261324000000002</v>
      </c>
      <c r="AH5468">
        <v>0.78745644999999997</v>
      </c>
      <c r="AI5468">
        <v>10.772157999999999</v>
      </c>
      <c r="AJ5468">
        <v>2.4382060999999999</v>
      </c>
      <c r="AK5468">
        <v>13.210364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1.3849010607879999</v>
      </c>
      <c r="AV5468">
        <v>1.3849011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5.8380789174682102</v>
      </c>
      <c r="BD5468">
        <v>5.3860789000000002</v>
      </c>
      <c r="BE5468">
        <v>0.16200000000000001</v>
      </c>
      <c r="BF5468">
        <v>0.14499999999999999</v>
      </c>
      <c r="BG5468">
        <v>0.14499999999999999</v>
      </c>
      <c r="BH5468">
        <v>0</v>
      </c>
      <c r="BI5468">
        <v>0</v>
      </c>
      <c r="BJ5468">
        <v>0</v>
      </c>
      <c r="BK5468">
        <v>74.703797999999907</v>
      </c>
      <c r="BL5468">
        <v>74.703797712395996</v>
      </c>
    </row>
    <row r="5469" spans="2:64" x14ac:dyDescent="0.25">
      <c r="B5469" s="80" t="s">
        <v>5689</v>
      </c>
      <c r="C5469" s="124">
        <v>4.7624867000000002</v>
      </c>
      <c r="D5469" s="124">
        <v>3.5582365999999999</v>
      </c>
      <c r="E5469" s="124">
        <v>0.93179020000000001</v>
      </c>
      <c r="F5469" s="124">
        <v>0</v>
      </c>
      <c r="G5469" s="124">
        <v>0</v>
      </c>
      <c r="H5469" s="124">
        <v>9.7651567999999994E-2</v>
      </c>
      <c r="I5469" s="124">
        <v>8.7404180999999997E-2</v>
      </c>
      <c r="J5469" s="124">
        <v>8.7404180999999997E-2</v>
      </c>
      <c r="K5469" s="124">
        <v>0</v>
      </c>
      <c r="L5469" s="124">
        <v>0</v>
      </c>
      <c r="M5469" s="124">
        <v>0</v>
      </c>
      <c r="N5469" s="124">
        <v>127.61162</v>
      </c>
      <c r="O5469" s="124">
        <v>0</v>
      </c>
      <c r="P5469" s="124">
        <v>127.61162</v>
      </c>
      <c r="Q5469" s="124">
        <v>0</v>
      </c>
      <c r="R5469" s="124">
        <v>0</v>
      </c>
      <c r="S5469" s="124">
        <v>0</v>
      </c>
      <c r="T5469" s="124">
        <v>0</v>
      </c>
      <c r="U5469" s="124">
        <v>0</v>
      </c>
      <c r="V5469" s="124">
        <v>0</v>
      </c>
      <c r="W5469" s="124">
        <v>0</v>
      </c>
      <c r="X5469" s="124">
        <v>0</v>
      </c>
      <c r="Y5469" s="124">
        <v>0</v>
      </c>
      <c r="Z5469" s="124">
        <v>0</v>
      </c>
      <c r="AA5469" s="124">
        <v>0</v>
      </c>
      <c r="AB5469" s="124">
        <v>0</v>
      </c>
      <c r="AC5469" s="124">
        <v>0</v>
      </c>
      <c r="AD5469" s="124">
        <v>0</v>
      </c>
      <c r="AE5469">
        <v>0.28222997</v>
      </c>
      <c r="AF5469">
        <v>0.25261324000000002</v>
      </c>
      <c r="AG5469">
        <v>0.25261324000000002</v>
      </c>
      <c r="AH5469">
        <v>0.78745644999999997</v>
      </c>
      <c r="AI5469">
        <v>10.16639</v>
      </c>
      <c r="AJ5469">
        <v>2.2988244999999998</v>
      </c>
      <c r="AK5469">
        <v>12.465214999999899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1.30573232153541</v>
      </c>
      <c r="AV5469">
        <v>1.3057323000000001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5.5351951045764203</v>
      </c>
      <c r="BD5469">
        <v>5.0831950999999904</v>
      </c>
      <c r="BE5469">
        <v>0.16200000000000001</v>
      </c>
      <c r="BF5469">
        <v>0.14499999999999999</v>
      </c>
      <c r="BG5469">
        <v>0.14499999999999999</v>
      </c>
      <c r="BH5469">
        <v>0</v>
      </c>
      <c r="BI5469">
        <v>0</v>
      </c>
      <c r="BJ5469">
        <v>0</v>
      </c>
      <c r="BK5469">
        <v>127.61162</v>
      </c>
      <c r="BL5469">
        <v>127.611618673244</v>
      </c>
    </row>
    <row r="5470" spans="2:64" x14ac:dyDescent="0.25">
      <c r="B5470" s="80" t="s">
        <v>5690</v>
      </c>
      <c r="C5470" s="124">
        <v>4.4983810000000002</v>
      </c>
      <c r="D5470" s="124">
        <v>3.3392004999999898</v>
      </c>
      <c r="E5470" s="124">
        <v>0.88672057000000004</v>
      </c>
      <c r="F5470" s="124">
        <v>0</v>
      </c>
      <c r="G5470" s="124">
        <v>0</v>
      </c>
      <c r="H5470" s="124">
        <v>9.7651567999999994E-2</v>
      </c>
      <c r="I5470" s="124">
        <v>8.7404180999999997E-2</v>
      </c>
      <c r="J5470" s="124">
        <v>8.7404180999999997E-2</v>
      </c>
      <c r="K5470" s="124">
        <v>0</v>
      </c>
      <c r="L5470" s="124">
        <v>0</v>
      </c>
      <c r="M5470" s="124">
        <v>0</v>
      </c>
      <c r="N5470" s="124">
        <v>99.881772999999995</v>
      </c>
      <c r="O5470" s="124">
        <v>0</v>
      </c>
      <c r="P5470" s="124">
        <v>99.881772999999995</v>
      </c>
      <c r="Q5470" s="124">
        <v>0</v>
      </c>
      <c r="R5470" s="124">
        <v>0</v>
      </c>
      <c r="S5470" s="124">
        <v>0</v>
      </c>
      <c r="T5470" s="124">
        <v>0</v>
      </c>
      <c r="U5470" s="124">
        <v>0</v>
      </c>
      <c r="V5470" s="124">
        <v>0</v>
      </c>
      <c r="W5470" s="124">
        <v>0</v>
      </c>
      <c r="X5470" s="124">
        <v>0</v>
      </c>
      <c r="Y5470" s="124">
        <v>0</v>
      </c>
      <c r="Z5470" s="124">
        <v>0</v>
      </c>
      <c r="AA5470" s="124">
        <v>0</v>
      </c>
      <c r="AB5470" s="124">
        <v>0</v>
      </c>
      <c r="AC5470" s="124">
        <v>0</v>
      </c>
      <c r="AD5470" s="124">
        <v>0</v>
      </c>
      <c r="AE5470">
        <v>0.28222997</v>
      </c>
      <c r="AF5470">
        <v>0.25261324000000002</v>
      </c>
      <c r="AG5470">
        <v>0.25261324000000002</v>
      </c>
      <c r="AH5470">
        <v>0.78745644999999997</v>
      </c>
      <c r="AI5470">
        <v>9.5405727999999996</v>
      </c>
      <c r="AJ5470">
        <v>2.1876329999999999</v>
      </c>
      <c r="AK5470">
        <v>11.728206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1.2425755339741</v>
      </c>
      <c r="AV5470">
        <v>1.2425754999999901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5.22228641781465</v>
      </c>
      <c r="BD5470">
        <v>4.7702863999999998</v>
      </c>
      <c r="BE5470">
        <v>0.16200000000000001</v>
      </c>
      <c r="BF5470">
        <v>0.14499999999999999</v>
      </c>
      <c r="BG5470">
        <v>0.14499999999999999</v>
      </c>
      <c r="BH5470">
        <v>0</v>
      </c>
      <c r="BI5470">
        <v>0</v>
      </c>
      <c r="BJ5470">
        <v>0</v>
      </c>
      <c r="BK5470">
        <v>99.881772999999995</v>
      </c>
      <c r="BL5470">
        <v>99.881773332017104</v>
      </c>
    </row>
    <row r="5471" spans="2:64" x14ac:dyDescent="0.25">
      <c r="B5471" s="80" t="s">
        <v>5691</v>
      </c>
      <c r="C5471" s="124">
        <v>4.2879459000000004</v>
      </c>
      <c r="D5471" s="124">
        <v>3.1713862000000002</v>
      </c>
      <c r="E5471" s="124">
        <v>0.84409979000000002</v>
      </c>
      <c r="F5471" s="124">
        <v>0</v>
      </c>
      <c r="G5471" s="124">
        <v>0</v>
      </c>
      <c r="H5471" s="124">
        <v>9.7651567999999994E-2</v>
      </c>
      <c r="I5471" s="124">
        <v>8.7404180999999997E-2</v>
      </c>
      <c r="J5471" s="124">
        <v>8.7404180999999997E-2</v>
      </c>
      <c r="K5471" s="124">
        <v>0</v>
      </c>
      <c r="L5471" s="124">
        <v>0</v>
      </c>
      <c r="M5471" s="124">
        <v>0</v>
      </c>
      <c r="N5471" s="124">
        <v>92.313939000000005</v>
      </c>
      <c r="O5471" s="124">
        <v>0</v>
      </c>
      <c r="P5471" s="124">
        <v>92.313939000000005</v>
      </c>
      <c r="Q5471" s="124">
        <v>0</v>
      </c>
      <c r="R5471" s="124">
        <v>0</v>
      </c>
      <c r="S5471" s="124">
        <v>0</v>
      </c>
      <c r="T5471" s="124">
        <v>0</v>
      </c>
      <c r="U5471" s="124">
        <v>0</v>
      </c>
      <c r="V5471" s="124">
        <v>0</v>
      </c>
      <c r="W5471" s="124">
        <v>0</v>
      </c>
      <c r="X5471" s="124">
        <v>0</v>
      </c>
      <c r="Y5471" s="124">
        <v>0</v>
      </c>
      <c r="Z5471" s="124">
        <v>0</v>
      </c>
      <c r="AA5471" s="124">
        <v>0</v>
      </c>
      <c r="AB5471" s="124">
        <v>0</v>
      </c>
      <c r="AC5471" s="124">
        <v>0</v>
      </c>
      <c r="AD5471" s="124">
        <v>0</v>
      </c>
      <c r="AE5471">
        <v>0.28222997</v>
      </c>
      <c r="AF5471">
        <v>0.25261324000000002</v>
      </c>
      <c r="AG5471">
        <v>0.25261324000000002</v>
      </c>
      <c r="AH5471">
        <v>0.78745644999999997</v>
      </c>
      <c r="AI5471">
        <v>9.0611034000000004</v>
      </c>
      <c r="AJ5471">
        <v>2.0824829999999999</v>
      </c>
      <c r="AK5471">
        <v>11.143586000000001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1.18285036261337</v>
      </c>
      <c r="AV5471">
        <v>1.1828504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4.9825517047247097</v>
      </c>
      <c r="BD5471">
        <v>4.5305517000000002</v>
      </c>
      <c r="BE5471">
        <v>0.16200000000000001</v>
      </c>
      <c r="BF5471">
        <v>0.14499999999999999</v>
      </c>
      <c r="BG5471">
        <v>0.14499999999999999</v>
      </c>
      <c r="BH5471">
        <v>0</v>
      </c>
      <c r="BI5471">
        <v>0</v>
      </c>
      <c r="BJ5471">
        <v>0</v>
      </c>
      <c r="BK5471">
        <v>92.313939000000005</v>
      </c>
      <c r="BL5471">
        <v>92.313938506190198</v>
      </c>
    </row>
    <row r="5472" spans="2:64" x14ac:dyDescent="0.25">
      <c r="B5472" s="80" t="s">
        <v>5692</v>
      </c>
      <c r="C5472" s="124">
        <v>4.4286209999999997</v>
      </c>
      <c r="D5472" s="124">
        <v>3.28844229999999</v>
      </c>
      <c r="E5472" s="124">
        <v>0.86771878999999996</v>
      </c>
      <c r="F5472" s="124">
        <v>0</v>
      </c>
      <c r="G5472" s="124">
        <v>0</v>
      </c>
      <c r="H5472" s="124">
        <v>9.7651567999999994E-2</v>
      </c>
      <c r="I5472" s="124">
        <v>8.7404180999999997E-2</v>
      </c>
      <c r="J5472" s="124">
        <v>8.7404180999999997E-2</v>
      </c>
      <c r="K5472" s="124">
        <v>0</v>
      </c>
      <c r="L5472" s="124">
        <v>0</v>
      </c>
      <c r="M5472" s="124">
        <v>0</v>
      </c>
      <c r="N5472" s="124">
        <v>78.779261000000005</v>
      </c>
      <c r="O5472" s="124">
        <v>0</v>
      </c>
      <c r="P5472" s="124">
        <v>78.779261000000005</v>
      </c>
      <c r="Q5472" s="124">
        <v>0</v>
      </c>
      <c r="R5472" s="124">
        <v>0</v>
      </c>
      <c r="S5472" s="124">
        <v>0</v>
      </c>
      <c r="T5472" s="124">
        <v>0</v>
      </c>
      <c r="U5472" s="124">
        <v>0</v>
      </c>
      <c r="V5472" s="124">
        <v>0</v>
      </c>
      <c r="W5472" s="124">
        <v>0</v>
      </c>
      <c r="X5472" s="124">
        <v>0</v>
      </c>
      <c r="Y5472" s="124">
        <v>0</v>
      </c>
      <c r="Z5472" s="124">
        <v>0</v>
      </c>
      <c r="AA5472" s="124">
        <v>0</v>
      </c>
      <c r="AB5472" s="124">
        <v>0</v>
      </c>
      <c r="AC5472" s="124">
        <v>0</v>
      </c>
      <c r="AD5472" s="124">
        <v>0</v>
      </c>
      <c r="AE5472">
        <v>0.28222997</v>
      </c>
      <c r="AF5472">
        <v>0.25261324000000002</v>
      </c>
      <c r="AG5472">
        <v>0.25261324000000002</v>
      </c>
      <c r="AH5472">
        <v>0.78745644999999997</v>
      </c>
      <c r="AI5472">
        <v>9.3955494000000002</v>
      </c>
      <c r="AJ5472">
        <v>2.1407536</v>
      </c>
      <c r="AK5472">
        <v>11.536303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1.2159480441927699</v>
      </c>
      <c r="AV5472">
        <v>1.215948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5.1497747160572303</v>
      </c>
      <c r="BD5472">
        <v>4.6977747000000001</v>
      </c>
      <c r="BE5472">
        <v>0.16200000000000001</v>
      </c>
      <c r="BF5472">
        <v>0.14499999999999999</v>
      </c>
      <c r="BG5472">
        <v>0.14499999999999999</v>
      </c>
      <c r="BH5472">
        <v>0</v>
      </c>
      <c r="BI5472">
        <v>0</v>
      </c>
      <c r="BJ5472">
        <v>0</v>
      </c>
      <c r="BK5472">
        <v>78.779261000000005</v>
      </c>
      <c r="BL5472">
        <v>78.779260964515998</v>
      </c>
    </row>
    <row r="5473" spans="2:64" x14ac:dyDescent="0.25">
      <c r="B5473" s="80" t="s">
        <v>5693</v>
      </c>
      <c r="C5473" s="124">
        <v>4.6326679000000004</v>
      </c>
      <c r="D5473" s="124">
        <v>3.45392209999999</v>
      </c>
      <c r="E5473" s="124">
        <v>0.90628589000000004</v>
      </c>
      <c r="F5473" s="124">
        <v>0</v>
      </c>
      <c r="G5473" s="124">
        <v>0</v>
      </c>
      <c r="H5473" s="124">
        <v>9.7651567999999994E-2</v>
      </c>
      <c r="I5473" s="124">
        <v>8.7404180999999997E-2</v>
      </c>
      <c r="J5473" s="124">
        <v>8.7404180999999997E-2</v>
      </c>
      <c r="K5473" s="124">
        <v>0</v>
      </c>
      <c r="L5473" s="124">
        <v>0</v>
      </c>
      <c r="M5473" s="124">
        <v>0</v>
      </c>
      <c r="N5473" s="124">
        <v>100.554319999999</v>
      </c>
      <c r="O5473" s="124">
        <v>0</v>
      </c>
      <c r="P5473" s="124">
        <v>100.554319999999</v>
      </c>
      <c r="Q5473" s="124">
        <v>0</v>
      </c>
      <c r="R5473" s="124">
        <v>0</v>
      </c>
      <c r="S5473" s="124">
        <v>0</v>
      </c>
      <c r="T5473" s="124">
        <v>0</v>
      </c>
      <c r="U5473" s="124">
        <v>0</v>
      </c>
      <c r="V5473" s="124">
        <v>0</v>
      </c>
      <c r="W5473" s="124">
        <v>0</v>
      </c>
      <c r="X5473" s="124">
        <v>0</v>
      </c>
      <c r="Y5473" s="124">
        <v>0</v>
      </c>
      <c r="Z5473" s="124">
        <v>0</v>
      </c>
      <c r="AA5473" s="124">
        <v>0</v>
      </c>
      <c r="AB5473" s="124">
        <v>0</v>
      </c>
      <c r="AC5473" s="124">
        <v>0</v>
      </c>
      <c r="AD5473" s="124">
        <v>0</v>
      </c>
      <c r="AE5473">
        <v>0.28222997</v>
      </c>
      <c r="AF5473">
        <v>0.25261324000000002</v>
      </c>
      <c r="AG5473">
        <v>0.25261324000000002</v>
      </c>
      <c r="AH5473">
        <v>0.78745644999999997</v>
      </c>
      <c r="AI5473">
        <v>9.8683487999999997</v>
      </c>
      <c r="AJ5473">
        <v>2.2359027</v>
      </c>
      <c r="AK5473">
        <v>12.104251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1.26999273029697</v>
      </c>
      <c r="AV5473">
        <v>1.2699927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5.3861743926362404</v>
      </c>
      <c r="BD5473">
        <v>4.9341743999999998</v>
      </c>
      <c r="BE5473">
        <v>0.16200000000000001</v>
      </c>
      <c r="BF5473">
        <v>0.14499999999999999</v>
      </c>
      <c r="BG5473">
        <v>0.14499999999999999</v>
      </c>
      <c r="BH5473">
        <v>0</v>
      </c>
      <c r="BI5473">
        <v>0</v>
      </c>
      <c r="BJ5473">
        <v>0</v>
      </c>
      <c r="BK5473">
        <v>100.554319999999</v>
      </c>
      <c r="BL5473">
        <v>100.55431828575</v>
      </c>
    </row>
    <row r="5474" spans="2:64" x14ac:dyDescent="0.25">
      <c r="B5474" s="80" t="s">
        <v>5694</v>
      </c>
      <c r="C5474" s="124">
        <v>5.0463642000000002</v>
      </c>
      <c r="D5474" s="124">
        <v>3.78814899999999</v>
      </c>
      <c r="E5474" s="124">
        <v>0.98575528999999995</v>
      </c>
      <c r="F5474" s="124">
        <v>0</v>
      </c>
      <c r="G5474" s="124">
        <v>0</v>
      </c>
      <c r="H5474" s="124">
        <v>9.7651567999999994E-2</v>
      </c>
      <c r="I5474" s="124">
        <v>8.7404180999999997E-2</v>
      </c>
      <c r="J5474" s="124">
        <v>8.7404180999999997E-2</v>
      </c>
      <c r="K5474" s="124">
        <v>0</v>
      </c>
      <c r="L5474" s="124">
        <v>0</v>
      </c>
      <c r="M5474" s="124">
        <v>0</v>
      </c>
      <c r="N5474" s="124">
        <v>112.16552</v>
      </c>
      <c r="O5474" s="124">
        <v>0</v>
      </c>
      <c r="P5474" s="124">
        <v>112.16552</v>
      </c>
      <c r="Q5474" s="124">
        <v>0</v>
      </c>
      <c r="R5474" s="124">
        <v>0</v>
      </c>
      <c r="S5474" s="124">
        <v>0</v>
      </c>
      <c r="T5474" s="124">
        <v>0</v>
      </c>
      <c r="U5474" s="124">
        <v>0</v>
      </c>
      <c r="V5474" s="124">
        <v>0</v>
      </c>
      <c r="W5474" s="124">
        <v>0</v>
      </c>
      <c r="X5474" s="124">
        <v>0</v>
      </c>
      <c r="Y5474" s="124">
        <v>0</v>
      </c>
      <c r="Z5474" s="124">
        <v>0</v>
      </c>
      <c r="AA5474" s="124">
        <v>0</v>
      </c>
      <c r="AB5474" s="124">
        <v>0</v>
      </c>
      <c r="AC5474" s="124">
        <v>0</v>
      </c>
      <c r="AD5474" s="124">
        <v>0</v>
      </c>
      <c r="AE5474">
        <v>0.28222997</v>
      </c>
      <c r="AF5474">
        <v>0.25261324000000002</v>
      </c>
      <c r="AG5474">
        <v>0.25261324000000002</v>
      </c>
      <c r="AH5474">
        <v>0.78745644999999997</v>
      </c>
      <c r="AI5474">
        <v>10.823283</v>
      </c>
      <c r="AJ5474">
        <v>2.4319620999999998</v>
      </c>
      <c r="AK5474">
        <v>13.255245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1.38135445653811</v>
      </c>
      <c r="AV5474">
        <v>1.3813545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5.8636414561600496</v>
      </c>
      <c r="BD5474">
        <v>5.4116415</v>
      </c>
      <c r="BE5474">
        <v>0.16200000000000001</v>
      </c>
      <c r="BF5474">
        <v>0.14499999999999999</v>
      </c>
      <c r="BG5474">
        <v>0.14499999999999999</v>
      </c>
      <c r="BH5474">
        <v>0</v>
      </c>
      <c r="BI5474">
        <v>0</v>
      </c>
      <c r="BJ5474">
        <v>0</v>
      </c>
      <c r="BK5474">
        <v>112.16552</v>
      </c>
      <c r="BL5474">
        <v>112.165515248156</v>
      </c>
    </row>
    <row r="5475" spans="2:64" x14ac:dyDescent="0.25">
      <c r="B5475" s="80" t="s">
        <v>5695</v>
      </c>
      <c r="C5475" s="124">
        <v>5.3887979000000001</v>
      </c>
      <c r="D5475" s="124">
        <v>4.0648123999999903</v>
      </c>
      <c r="E5475" s="124">
        <v>1.0515255999999999</v>
      </c>
      <c r="F5475" s="124">
        <v>0</v>
      </c>
      <c r="G5475" s="124">
        <v>0</v>
      </c>
      <c r="H5475" s="124">
        <v>9.7651567999999994E-2</v>
      </c>
      <c r="I5475" s="124">
        <v>8.7404180999999997E-2</v>
      </c>
      <c r="J5475" s="124">
        <v>8.7404180999999997E-2</v>
      </c>
      <c r="K5475" s="124">
        <v>0</v>
      </c>
      <c r="L5475" s="124">
        <v>0</v>
      </c>
      <c r="M5475" s="124">
        <v>0</v>
      </c>
      <c r="N5475" s="124">
        <v>106.40980999999999</v>
      </c>
      <c r="O5475" s="124">
        <v>0</v>
      </c>
      <c r="P5475" s="124">
        <v>106.40980999999999</v>
      </c>
      <c r="Q5475" s="124">
        <v>0</v>
      </c>
      <c r="R5475" s="124">
        <v>0</v>
      </c>
      <c r="S5475" s="124">
        <v>0</v>
      </c>
      <c r="T5475" s="124">
        <v>0</v>
      </c>
      <c r="U5475" s="124">
        <v>0</v>
      </c>
      <c r="V5475" s="124">
        <v>0</v>
      </c>
      <c r="W5475" s="124">
        <v>0</v>
      </c>
      <c r="X5475" s="124">
        <v>0</v>
      </c>
      <c r="Y5475" s="124">
        <v>0</v>
      </c>
      <c r="Z5475" s="124">
        <v>0</v>
      </c>
      <c r="AA5475" s="124">
        <v>0</v>
      </c>
      <c r="AB5475" s="124">
        <v>0</v>
      </c>
      <c r="AC5475" s="124">
        <v>0</v>
      </c>
      <c r="AD5475" s="124">
        <v>0</v>
      </c>
      <c r="AE5475">
        <v>0.28222997</v>
      </c>
      <c r="AF5475">
        <v>0.25261324000000002</v>
      </c>
      <c r="AG5475">
        <v>0.25261324000000002</v>
      </c>
      <c r="AH5475">
        <v>0.78745644999999997</v>
      </c>
      <c r="AI5475">
        <v>11.61375</v>
      </c>
      <c r="AJ5475">
        <v>2.5942243</v>
      </c>
      <c r="AK5475">
        <v>14.207973999999901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1.4735194132290099</v>
      </c>
      <c r="AV5475">
        <v>1.4735194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6.2588747933940097</v>
      </c>
      <c r="BD5475">
        <v>5.8068748000000001</v>
      </c>
      <c r="BE5475">
        <v>0.16200000000000001</v>
      </c>
      <c r="BF5475">
        <v>0.14499999999999999</v>
      </c>
      <c r="BG5475">
        <v>0.14499999999999999</v>
      </c>
      <c r="BH5475">
        <v>0</v>
      </c>
      <c r="BI5475">
        <v>0</v>
      </c>
      <c r="BJ5475">
        <v>0</v>
      </c>
      <c r="BK5475">
        <v>106.40980999999999</v>
      </c>
      <c r="BL5475">
        <v>106.409814509368</v>
      </c>
    </row>
    <row r="5476" spans="2:64" x14ac:dyDescent="0.25">
      <c r="B5476" s="80" t="s">
        <v>5696</v>
      </c>
      <c r="C5476" s="124">
        <v>5.3640014000000003</v>
      </c>
      <c r="D5476" s="124">
        <v>4.0356972999999998</v>
      </c>
      <c r="E5476" s="124">
        <v>1.0558441999999999</v>
      </c>
      <c r="F5476" s="124">
        <v>0</v>
      </c>
      <c r="G5476" s="124">
        <v>0</v>
      </c>
      <c r="H5476" s="124">
        <v>9.7651567999999994E-2</v>
      </c>
      <c r="I5476" s="124">
        <v>8.7404180999999997E-2</v>
      </c>
      <c r="J5476" s="124">
        <v>8.7404180999999997E-2</v>
      </c>
      <c r="K5476" s="124">
        <v>0</v>
      </c>
      <c r="L5476" s="124">
        <v>0</v>
      </c>
      <c r="M5476" s="124">
        <v>0</v>
      </c>
      <c r="N5476" s="124">
        <v>62.766587000000001</v>
      </c>
      <c r="O5476" s="124">
        <v>0</v>
      </c>
      <c r="P5476" s="124">
        <v>62.766587000000001</v>
      </c>
      <c r="Q5476" s="124">
        <v>0</v>
      </c>
      <c r="R5476" s="124">
        <v>0</v>
      </c>
      <c r="S5476" s="124">
        <v>0</v>
      </c>
      <c r="T5476" s="124">
        <v>0</v>
      </c>
      <c r="U5476" s="124">
        <v>0</v>
      </c>
      <c r="V5476" s="124">
        <v>0</v>
      </c>
      <c r="W5476" s="124">
        <v>0</v>
      </c>
      <c r="X5476" s="124">
        <v>0</v>
      </c>
      <c r="Y5476" s="124">
        <v>0</v>
      </c>
      <c r="Z5476" s="124">
        <v>0</v>
      </c>
      <c r="AA5476" s="124">
        <v>0</v>
      </c>
      <c r="AB5476" s="124">
        <v>0</v>
      </c>
      <c r="AC5476" s="124">
        <v>0</v>
      </c>
      <c r="AD5476" s="124">
        <v>0</v>
      </c>
      <c r="AE5476">
        <v>0.28222997</v>
      </c>
      <c r="AF5476">
        <v>0.25261324000000002</v>
      </c>
      <c r="AG5476">
        <v>0.25261324000000002</v>
      </c>
      <c r="AH5476">
        <v>0.78745644999999997</v>
      </c>
      <c r="AI5476">
        <v>11.530564</v>
      </c>
      <c r="AJ5476">
        <v>2.6048787999999998</v>
      </c>
      <c r="AK5476">
        <v>14.135441999999999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1.47957118616427</v>
      </c>
      <c r="AV5476">
        <v>1.4795711999999901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6.21728179051608</v>
      </c>
      <c r="BD5476">
        <v>5.7652818000000003</v>
      </c>
      <c r="BE5476">
        <v>0.16200000000000001</v>
      </c>
      <c r="BF5476">
        <v>0.14499999999999999</v>
      </c>
      <c r="BG5476">
        <v>0.14499999999999999</v>
      </c>
      <c r="BH5476">
        <v>0</v>
      </c>
      <c r="BI5476">
        <v>0</v>
      </c>
      <c r="BJ5476">
        <v>0</v>
      </c>
      <c r="BK5476">
        <v>62.766587000000001</v>
      </c>
      <c r="BL5476">
        <v>62.766586521964904</v>
      </c>
    </row>
    <row r="5477" spans="2:64" x14ac:dyDescent="0.25">
      <c r="B5477" s="80" t="s">
        <v>5697</v>
      </c>
      <c r="C5477" s="124">
        <v>5.0531270999999904</v>
      </c>
      <c r="D5477" s="124">
        <v>3.77553519999999</v>
      </c>
      <c r="E5477" s="124">
        <v>1.0051319999999999</v>
      </c>
      <c r="F5477" s="124">
        <v>0</v>
      </c>
      <c r="G5477" s="124">
        <v>0</v>
      </c>
      <c r="H5477" s="124">
        <v>9.7651567999999994E-2</v>
      </c>
      <c r="I5477" s="124">
        <v>8.7404180999999997E-2</v>
      </c>
      <c r="J5477" s="124">
        <v>8.7404180999999997E-2</v>
      </c>
      <c r="K5477" s="124">
        <v>0</v>
      </c>
      <c r="L5477" s="124">
        <v>0</v>
      </c>
      <c r="M5477" s="124">
        <v>0</v>
      </c>
      <c r="N5477" s="124">
        <v>29.836362999999999</v>
      </c>
      <c r="O5477" s="124">
        <v>0</v>
      </c>
      <c r="P5477" s="124">
        <v>29.836362999999999</v>
      </c>
      <c r="Q5477" s="124">
        <v>0</v>
      </c>
      <c r="R5477" s="124">
        <v>0</v>
      </c>
      <c r="S5477" s="124">
        <v>0</v>
      </c>
      <c r="T5477" s="124">
        <v>0</v>
      </c>
      <c r="U5477" s="124">
        <v>0</v>
      </c>
      <c r="V5477" s="124">
        <v>0</v>
      </c>
      <c r="W5477" s="124">
        <v>0</v>
      </c>
      <c r="X5477" s="124">
        <v>0</v>
      </c>
      <c r="Y5477" s="124">
        <v>0</v>
      </c>
      <c r="Z5477" s="124">
        <v>0</v>
      </c>
      <c r="AA5477" s="124">
        <v>0</v>
      </c>
      <c r="AB5477" s="124">
        <v>0</v>
      </c>
      <c r="AC5477" s="124">
        <v>0</v>
      </c>
      <c r="AD5477" s="124">
        <v>0</v>
      </c>
      <c r="AE5477">
        <v>0.28222997</v>
      </c>
      <c r="AF5477">
        <v>0.25261324000000002</v>
      </c>
      <c r="AG5477">
        <v>0.25261324000000002</v>
      </c>
      <c r="AH5477">
        <v>0.78745644999999997</v>
      </c>
      <c r="AI5477">
        <v>10.787243</v>
      </c>
      <c r="AJ5477">
        <v>2.4797663999999999</v>
      </c>
      <c r="AK5477">
        <v>13.267010000000001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1.40850730043884</v>
      </c>
      <c r="AV5477">
        <v>1.4085072999999999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5.8456217182716701</v>
      </c>
      <c r="BD5477">
        <v>5.3936216999999997</v>
      </c>
      <c r="BE5477">
        <v>0.16200000000000001</v>
      </c>
      <c r="BF5477">
        <v>0.14499999999999999</v>
      </c>
      <c r="BG5477">
        <v>0.14499999999999999</v>
      </c>
      <c r="BH5477">
        <v>0</v>
      </c>
      <c r="BI5477">
        <v>0</v>
      </c>
      <c r="BJ5477">
        <v>0</v>
      </c>
      <c r="BK5477">
        <v>29.836362999999999</v>
      </c>
      <c r="BL5477">
        <v>29.836362643929501</v>
      </c>
    </row>
    <row r="5478" spans="2:64" x14ac:dyDescent="0.25">
      <c r="B5478" s="80" t="s">
        <v>5698</v>
      </c>
      <c r="C5478" s="124">
        <v>4.1446370999999997</v>
      </c>
      <c r="D5478" s="124">
        <v>3.0385357999999898</v>
      </c>
      <c r="E5478" s="124">
        <v>0.83364130000000003</v>
      </c>
      <c r="F5478" s="124">
        <v>0</v>
      </c>
      <c r="G5478" s="124">
        <v>0</v>
      </c>
      <c r="H5478" s="124">
        <v>9.7651567999999994E-2</v>
      </c>
      <c r="I5478" s="124">
        <v>8.7404180999999997E-2</v>
      </c>
      <c r="J5478" s="124">
        <v>8.7404180999999997E-2</v>
      </c>
      <c r="K5478" s="124">
        <v>0</v>
      </c>
      <c r="L5478" s="124">
        <v>0</v>
      </c>
      <c r="M5478" s="124">
        <v>0</v>
      </c>
      <c r="N5478" s="124">
        <v>28.448124</v>
      </c>
      <c r="O5478" s="124">
        <v>0</v>
      </c>
      <c r="P5478" s="124">
        <v>28.448124</v>
      </c>
      <c r="Q5478" s="124">
        <v>0</v>
      </c>
      <c r="R5478" s="124">
        <v>0</v>
      </c>
      <c r="S5478" s="124">
        <v>0</v>
      </c>
      <c r="T5478" s="124">
        <v>0</v>
      </c>
      <c r="U5478" s="124">
        <v>0</v>
      </c>
      <c r="V5478" s="124">
        <v>0</v>
      </c>
      <c r="W5478" s="124">
        <v>0</v>
      </c>
      <c r="X5478" s="124">
        <v>0</v>
      </c>
      <c r="Y5478" s="124">
        <v>0</v>
      </c>
      <c r="Z5478" s="124">
        <v>0</v>
      </c>
      <c r="AA5478" s="124">
        <v>0</v>
      </c>
      <c r="AB5478" s="124">
        <v>0</v>
      </c>
      <c r="AC5478" s="124">
        <v>0</v>
      </c>
      <c r="AD5478" s="124">
        <v>0</v>
      </c>
      <c r="AE5478">
        <v>0.28222997</v>
      </c>
      <c r="AF5478">
        <v>0.25261324000000002</v>
      </c>
      <c r="AG5478">
        <v>0.25261324000000002</v>
      </c>
      <c r="AH5478">
        <v>0.78745644999999997</v>
      </c>
      <c r="AI5478">
        <v>8.6815309999999997</v>
      </c>
      <c r="AJ5478">
        <v>2.0566808000000001</v>
      </c>
      <c r="AK5478">
        <v>10.7382119999999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1.16819471512702</v>
      </c>
      <c r="AV5478">
        <v>1.1681946999999999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4.7927654885828099</v>
      </c>
      <c r="BD5478">
        <v>4.3407654999999998</v>
      </c>
      <c r="BE5478">
        <v>0.16200000000000001</v>
      </c>
      <c r="BF5478">
        <v>0.14499999999999999</v>
      </c>
      <c r="BG5478">
        <v>0.14499999999999999</v>
      </c>
      <c r="BH5478">
        <v>0</v>
      </c>
      <c r="BI5478">
        <v>0</v>
      </c>
      <c r="BJ5478">
        <v>0</v>
      </c>
      <c r="BK5478">
        <v>28.448124</v>
      </c>
      <c r="BL5478">
        <v>28.448124286863301</v>
      </c>
    </row>
    <row r="5479" spans="2:64" x14ac:dyDescent="0.25">
      <c r="B5479" s="80" t="s">
        <v>5699</v>
      </c>
      <c r="C5479" s="124">
        <v>3.3250187000000002</v>
      </c>
      <c r="D5479" s="124">
        <v>2.4004623999999999</v>
      </c>
      <c r="E5479" s="124">
        <v>0.65209638999999997</v>
      </c>
      <c r="F5479" s="124">
        <v>0</v>
      </c>
      <c r="G5479" s="124">
        <v>0</v>
      </c>
      <c r="H5479" s="124">
        <v>9.7651567999999994E-2</v>
      </c>
      <c r="I5479" s="124">
        <v>8.7404180999999997E-2</v>
      </c>
      <c r="J5479" s="124">
        <v>8.7404180999999997E-2</v>
      </c>
      <c r="K5479" s="124">
        <v>0</v>
      </c>
      <c r="L5479" s="124">
        <v>0</v>
      </c>
      <c r="M5479" s="124">
        <v>0</v>
      </c>
      <c r="N5479" s="124">
        <v>43.783417999999998</v>
      </c>
      <c r="O5479" s="124">
        <v>0</v>
      </c>
      <c r="P5479" s="124">
        <v>43.783417999999998</v>
      </c>
      <c r="Q5479" s="124">
        <v>0</v>
      </c>
      <c r="R5479" s="124">
        <v>0</v>
      </c>
      <c r="S5479" s="124">
        <v>0</v>
      </c>
      <c r="T5479" s="124">
        <v>0</v>
      </c>
      <c r="U5479" s="124">
        <v>0</v>
      </c>
      <c r="V5479" s="124">
        <v>0</v>
      </c>
      <c r="W5479" s="124">
        <v>0</v>
      </c>
      <c r="X5479" s="124">
        <v>0</v>
      </c>
      <c r="Y5479" s="124">
        <v>0</v>
      </c>
      <c r="Z5479" s="124">
        <v>0</v>
      </c>
      <c r="AA5479" s="124">
        <v>0</v>
      </c>
      <c r="AB5479" s="124">
        <v>0</v>
      </c>
      <c r="AC5479" s="124">
        <v>0</v>
      </c>
      <c r="AD5479" s="124">
        <v>0</v>
      </c>
      <c r="AE5479">
        <v>0.28222997</v>
      </c>
      <c r="AF5479">
        <v>0.25261324000000002</v>
      </c>
      <c r="AG5479">
        <v>0.25261324000000002</v>
      </c>
      <c r="AH5479">
        <v>0.78745644999999997</v>
      </c>
      <c r="AI5479">
        <v>6.8584641</v>
      </c>
      <c r="AJ5479">
        <v>1.6087904</v>
      </c>
      <c r="AK5479">
        <v>8.4672544999999992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.913792963710782</v>
      </c>
      <c r="AV5479">
        <v>0.91379295999999999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3.88123203691852</v>
      </c>
      <c r="BD5479">
        <v>3.4292319999999998</v>
      </c>
      <c r="BE5479">
        <v>0.16200000000000001</v>
      </c>
      <c r="BF5479">
        <v>0.14499999999999999</v>
      </c>
      <c r="BG5479">
        <v>0.14499999999999999</v>
      </c>
      <c r="BH5479">
        <v>0</v>
      </c>
      <c r="BI5479">
        <v>0</v>
      </c>
      <c r="BJ5479">
        <v>0</v>
      </c>
      <c r="BK5479">
        <v>43.783417999999998</v>
      </c>
      <c r="BL5479">
        <v>43.783418463228998</v>
      </c>
    </row>
    <row r="5480" spans="2:64" x14ac:dyDescent="0.25">
      <c r="B5480" s="80" t="s">
        <v>5700</v>
      </c>
      <c r="C5480" s="124">
        <v>3.7644059999999899</v>
      </c>
      <c r="D5480" s="124">
        <v>2.7781972000000001</v>
      </c>
      <c r="E5480" s="124">
        <v>0.71374884000000005</v>
      </c>
      <c r="F5480" s="124">
        <v>0</v>
      </c>
      <c r="G5480" s="124">
        <v>0</v>
      </c>
      <c r="H5480" s="124">
        <v>9.7651567999999994E-2</v>
      </c>
      <c r="I5480" s="124">
        <v>8.7404180999999997E-2</v>
      </c>
      <c r="J5480" s="124">
        <v>8.7404180999999997E-2</v>
      </c>
      <c r="K5480" s="124">
        <v>0</v>
      </c>
      <c r="L5480" s="124">
        <v>0</v>
      </c>
      <c r="M5480" s="124">
        <v>0</v>
      </c>
      <c r="N5480" s="124">
        <v>87.495885000000001</v>
      </c>
      <c r="O5480" s="124">
        <v>0</v>
      </c>
      <c r="P5480" s="124">
        <v>87.495885000000001</v>
      </c>
      <c r="Q5480" s="124">
        <v>0</v>
      </c>
      <c r="R5480" s="124">
        <v>0</v>
      </c>
      <c r="S5480" s="124">
        <v>0</v>
      </c>
      <c r="T5480" s="124">
        <v>0</v>
      </c>
      <c r="U5480" s="124">
        <v>0</v>
      </c>
      <c r="V5480" s="124">
        <v>0</v>
      </c>
      <c r="W5480" s="124">
        <v>0</v>
      </c>
      <c r="X5480" s="124">
        <v>0</v>
      </c>
      <c r="Y5480" s="124">
        <v>0</v>
      </c>
      <c r="Z5480" s="124">
        <v>0</v>
      </c>
      <c r="AA5480" s="124">
        <v>0</v>
      </c>
      <c r="AB5480" s="124">
        <v>0</v>
      </c>
      <c r="AC5480" s="124">
        <v>0</v>
      </c>
      <c r="AD5480" s="124">
        <v>0</v>
      </c>
      <c r="AE5480">
        <v>0.28222997</v>
      </c>
      <c r="AF5480">
        <v>0.25261324000000002</v>
      </c>
      <c r="AG5480">
        <v>0.25261324000000002</v>
      </c>
      <c r="AH5480">
        <v>0.78745644999999997</v>
      </c>
      <c r="AI5480">
        <v>7.9377062999999897</v>
      </c>
      <c r="AJ5480">
        <v>1.7608934999999999</v>
      </c>
      <c r="AK5480">
        <v>9.6985998000000002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1.0001875153167701</v>
      </c>
      <c r="AV5480">
        <v>1.0001875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4.4208531461884997</v>
      </c>
      <c r="BD5480">
        <v>3.9688531</v>
      </c>
      <c r="BE5480">
        <v>0.16200000000000001</v>
      </c>
      <c r="BF5480">
        <v>0.14499999999999999</v>
      </c>
      <c r="BG5480">
        <v>0.14499999999999999</v>
      </c>
      <c r="BH5480">
        <v>0</v>
      </c>
      <c r="BI5480">
        <v>0</v>
      </c>
      <c r="BJ5480">
        <v>0</v>
      </c>
      <c r="BK5480">
        <v>87.495885000000001</v>
      </c>
      <c r="BL5480">
        <v>87.495885435298405</v>
      </c>
    </row>
    <row r="5481" spans="2:64" x14ac:dyDescent="0.25">
      <c r="B5481" s="80" t="s">
        <v>5701</v>
      </c>
      <c r="C5481" s="124">
        <v>3.8188773</v>
      </c>
      <c r="D5481" s="124">
        <v>2.8205461000000001</v>
      </c>
      <c r="E5481" s="124">
        <v>0.72587122999999998</v>
      </c>
      <c r="F5481" s="124">
        <v>0</v>
      </c>
      <c r="G5481" s="124">
        <v>0</v>
      </c>
      <c r="H5481" s="124">
        <v>9.7651567999999994E-2</v>
      </c>
      <c r="I5481" s="124">
        <v>8.7404180999999997E-2</v>
      </c>
      <c r="J5481" s="124">
        <v>8.7404180999999997E-2</v>
      </c>
      <c r="K5481" s="124">
        <v>0</v>
      </c>
      <c r="L5481" s="124">
        <v>0</v>
      </c>
      <c r="M5481" s="124">
        <v>0</v>
      </c>
      <c r="N5481" s="124">
        <v>121.55734</v>
      </c>
      <c r="O5481" s="124">
        <v>0</v>
      </c>
      <c r="P5481" s="124">
        <v>121.55734</v>
      </c>
      <c r="Q5481" s="124">
        <v>0</v>
      </c>
      <c r="R5481" s="124">
        <v>0</v>
      </c>
      <c r="S5481" s="124">
        <v>0</v>
      </c>
      <c r="T5481" s="124">
        <v>0</v>
      </c>
      <c r="U5481" s="124">
        <v>0</v>
      </c>
      <c r="V5481" s="124">
        <v>0</v>
      </c>
      <c r="W5481" s="124">
        <v>0</v>
      </c>
      <c r="X5481" s="124">
        <v>0</v>
      </c>
      <c r="Y5481" s="124">
        <v>0</v>
      </c>
      <c r="Z5481" s="124">
        <v>0</v>
      </c>
      <c r="AA5481" s="124">
        <v>0</v>
      </c>
      <c r="AB5481" s="124">
        <v>0</v>
      </c>
      <c r="AC5481" s="124">
        <v>0</v>
      </c>
      <c r="AD5481" s="124">
        <v>0</v>
      </c>
      <c r="AE5481">
        <v>0.28222997</v>
      </c>
      <c r="AF5481">
        <v>0.25261324000000002</v>
      </c>
      <c r="AG5481">
        <v>0.25261324000000002</v>
      </c>
      <c r="AH5481">
        <v>0.78745644999999997</v>
      </c>
      <c r="AI5481">
        <v>8.0587032999999995</v>
      </c>
      <c r="AJ5481">
        <v>1.7908006999999899</v>
      </c>
      <c r="AK5481">
        <v>9.8495039999999996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1.01717481946731</v>
      </c>
      <c r="AV5481">
        <v>1.0171748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4.4813516416751096</v>
      </c>
      <c r="BD5481">
        <v>4.0293516</v>
      </c>
      <c r="BE5481">
        <v>0.16200000000000001</v>
      </c>
      <c r="BF5481">
        <v>0.14499999999999999</v>
      </c>
      <c r="BG5481">
        <v>0.14499999999999999</v>
      </c>
      <c r="BH5481">
        <v>0</v>
      </c>
      <c r="BI5481">
        <v>0</v>
      </c>
      <c r="BJ5481">
        <v>0</v>
      </c>
      <c r="BK5481">
        <v>121.55734</v>
      </c>
      <c r="BL5481">
        <v>121.557337380487</v>
      </c>
    </row>
    <row r="5482" spans="2:64" x14ac:dyDescent="0.25">
      <c r="B5482" s="80" t="s">
        <v>5702</v>
      </c>
      <c r="C5482" s="124">
        <v>4.0250957999999999</v>
      </c>
      <c r="D5482" s="124">
        <v>2.998567</v>
      </c>
      <c r="E5482" s="124">
        <v>0.75406888999999999</v>
      </c>
      <c r="F5482" s="124">
        <v>0</v>
      </c>
      <c r="G5482" s="124">
        <v>0</v>
      </c>
      <c r="H5482" s="124">
        <v>9.7651567999999994E-2</v>
      </c>
      <c r="I5482" s="124">
        <v>8.7404180999999997E-2</v>
      </c>
      <c r="J5482" s="124">
        <v>8.7404180999999997E-2</v>
      </c>
      <c r="K5482" s="124">
        <v>0</v>
      </c>
      <c r="L5482" s="124">
        <v>0</v>
      </c>
      <c r="M5482" s="124">
        <v>0</v>
      </c>
      <c r="N5482" s="124">
        <v>143.21352999999999</v>
      </c>
      <c r="O5482" s="124">
        <v>0</v>
      </c>
      <c r="P5482" s="124">
        <v>143.21352999999999</v>
      </c>
      <c r="Q5482" s="124">
        <v>0</v>
      </c>
      <c r="R5482" s="124">
        <v>0</v>
      </c>
      <c r="S5482" s="124">
        <v>0</v>
      </c>
      <c r="T5482" s="124">
        <v>0</v>
      </c>
      <c r="U5482" s="124">
        <v>0</v>
      </c>
      <c r="V5482" s="124">
        <v>0</v>
      </c>
      <c r="W5482" s="124">
        <v>0</v>
      </c>
      <c r="X5482" s="124">
        <v>0</v>
      </c>
      <c r="Y5482" s="124">
        <v>0</v>
      </c>
      <c r="Z5482" s="124">
        <v>0</v>
      </c>
      <c r="AA5482" s="124">
        <v>0</v>
      </c>
      <c r="AB5482" s="124">
        <v>0</v>
      </c>
      <c r="AC5482" s="124">
        <v>0</v>
      </c>
      <c r="AD5482" s="124">
        <v>0</v>
      </c>
      <c r="AE5482">
        <v>0.28222997</v>
      </c>
      <c r="AF5482">
        <v>0.25261324000000002</v>
      </c>
      <c r="AG5482">
        <v>0.25261324000000002</v>
      </c>
      <c r="AH5482">
        <v>0.78745644999999997</v>
      </c>
      <c r="AI5482">
        <v>8.5673344</v>
      </c>
      <c r="AJ5482">
        <v>1.8603672999999901</v>
      </c>
      <c r="AK5482">
        <v>10.427702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1.0566886418861801</v>
      </c>
      <c r="AV5482">
        <v>1.0566886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4.7356671750177899</v>
      </c>
      <c r="BD5482">
        <v>4.2836672</v>
      </c>
      <c r="BE5482">
        <v>0.16200000000000001</v>
      </c>
      <c r="BF5482">
        <v>0.14499999999999999</v>
      </c>
      <c r="BG5482">
        <v>0.14499999999999999</v>
      </c>
      <c r="BH5482">
        <v>0</v>
      </c>
      <c r="BI5482">
        <v>0</v>
      </c>
      <c r="BJ5482">
        <v>0</v>
      </c>
      <c r="BK5482">
        <v>143.21352999999999</v>
      </c>
      <c r="BL5482">
        <v>143.21352659891301</v>
      </c>
    </row>
    <row r="5483" spans="2:64" x14ac:dyDescent="0.25">
      <c r="B5483" s="80" t="s">
        <v>5703</v>
      </c>
      <c r="C5483" s="124">
        <v>4.8938340999999896</v>
      </c>
      <c r="D5483" s="124">
        <v>3.7127595999999898</v>
      </c>
      <c r="E5483" s="124">
        <v>0.90861453000000003</v>
      </c>
      <c r="F5483" s="124">
        <v>0</v>
      </c>
      <c r="G5483" s="124">
        <v>0</v>
      </c>
      <c r="H5483" s="124">
        <v>9.7651567999999994E-2</v>
      </c>
      <c r="I5483" s="124">
        <v>8.7404180999999997E-2</v>
      </c>
      <c r="J5483" s="124">
        <v>8.7404180999999997E-2</v>
      </c>
      <c r="K5483" s="124">
        <v>0</v>
      </c>
      <c r="L5483" s="124">
        <v>0</v>
      </c>
      <c r="M5483" s="124">
        <v>0</v>
      </c>
      <c r="N5483" s="124">
        <v>136.88800000000001</v>
      </c>
      <c r="O5483" s="124">
        <v>0</v>
      </c>
      <c r="P5483" s="124">
        <v>136.88800000000001</v>
      </c>
      <c r="Q5483" s="124">
        <v>0</v>
      </c>
      <c r="R5483" s="124">
        <v>0</v>
      </c>
      <c r="S5483" s="124">
        <v>0</v>
      </c>
      <c r="T5483" s="124">
        <v>0</v>
      </c>
      <c r="U5483" s="124">
        <v>0</v>
      </c>
      <c r="V5483" s="124">
        <v>0</v>
      </c>
      <c r="W5483" s="124">
        <v>0</v>
      </c>
      <c r="X5483" s="124">
        <v>0</v>
      </c>
      <c r="Y5483" s="124">
        <v>0</v>
      </c>
      <c r="Z5483" s="124">
        <v>0</v>
      </c>
      <c r="AA5483" s="124">
        <v>0</v>
      </c>
      <c r="AB5483" s="124">
        <v>0</v>
      </c>
      <c r="AC5483" s="124">
        <v>0</v>
      </c>
      <c r="AD5483" s="124">
        <v>0</v>
      </c>
      <c r="AE5483">
        <v>0.28222997</v>
      </c>
      <c r="AF5483">
        <v>0.25261324000000002</v>
      </c>
      <c r="AG5483">
        <v>0.25261324000000002</v>
      </c>
      <c r="AH5483">
        <v>0.78745644999999997</v>
      </c>
      <c r="AI5483">
        <v>10.607885</v>
      </c>
      <c r="AJ5483">
        <v>2.2416477000000001</v>
      </c>
      <c r="AK5483">
        <v>12.849532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1.27325588935986</v>
      </c>
      <c r="AV5483">
        <v>1.2732558999999899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5.7559422808652503</v>
      </c>
      <c r="BD5483">
        <v>5.3039422999999903</v>
      </c>
      <c r="BE5483">
        <v>0.16200000000000001</v>
      </c>
      <c r="BF5483">
        <v>0.14499999999999999</v>
      </c>
      <c r="BG5483">
        <v>0.14499999999999999</v>
      </c>
      <c r="BH5483">
        <v>0</v>
      </c>
      <c r="BI5483">
        <v>0</v>
      </c>
      <c r="BJ5483">
        <v>0</v>
      </c>
      <c r="BK5483">
        <v>136.88800000000001</v>
      </c>
      <c r="BL5483">
        <v>136.88799771575299</v>
      </c>
    </row>
    <row r="5484" spans="2:64" x14ac:dyDescent="0.25">
      <c r="B5484" s="80" t="s">
        <v>5704</v>
      </c>
      <c r="C5484" s="124">
        <v>6.7447246999999999</v>
      </c>
      <c r="D5484" s="124">
        <v>5.2068371999999998</v>
      </c>
      <c r="E5484" s="124">
        <v>1.2654274999999999</v>
      </c>
      <c r="F5484" s="124">
        <v>0</v>
      </c>
      <c r="G5484" s="124">
        <v>0</v>
      </c>
      <c r="H5484" s="124">
        <v>9.7651567999999994E-2</v>
      </c>
      <c r="I5484" s="124">
        <v>8.7404180999999997E-2</v>
      </c>
      <c r="J5484" s="124">
        <v>8.7404180999999997E-2</v>
      </c>
      <c r="K5484" s="124">
        <v>0</v>
      </c>
      <c r="L5484" s="124">
        <v>0</v>
      </c>
      <c r="M5484" s="124">
        <v>0</v>
      </c>
      <c r="N5484" s="124">
        <v>133.49978999999999</v>
      </c>
      <c r="O5484" s="124">
        <v>0</v>
      </c>
      <c r="P5484" s="124">
        <v>133.49978999999999</v>
      </c>
      <c r="Q5484" s="124">
        <v>0</v>
      </c>
      <c r="R5484" s="124">
        <v>0</v>
      </c>
      <c r="S5484" s="124">
        <v>0</v>
      </c>
      <c r="T5484" s="124">
        <v>0</v>
      </c>
      <c r="U5484" s="124">
        <v>0</v>
      </c>
      <c r="V5484" s="124">
        <v>0</v>
      </c>
      <c r="W5484" s="124">
        <v>0</v>
      </c>
      <c r="X5484" s="124">
        <v>0</v>
      </c>
      <c r="Y5484" s="124">
        <v>0</v>
      </c>
      <c r="Z5484" s="124">
        <v>0</v>
      </c>
      <c r="AA5484" s="124">
        <v>0</v>
      </c>
      <c r="AB5484" s="124">
        <v>0</v>
      </c>
      <c r="AC5484" s="124">
        <v>0</v>
      </c>
      <c r="AD5484" s="124">
        <v>0</v>
      </c>
      <c r="AE5484">
        <v>0.28222997</v>
      </c>
      <c r="AF5484">
        <v>0.25261324000000002</v>
      </c>
      <c r="AG5484">
        <v>0.25261324000000002</v>
      </c>
      <c r="AH5484">
        <v>0.78745644999999997</v>
      </c>
      <c r="AI5484">
        <v>14.876678</v>
      </c>
      <c r="AJ5484">
        <v>3.1219429000000001</v>
      </c>
      <c r="AK5484">
        <v>17.998621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1.77326353895938</v>
      </c>
      <c r="AV5484">
        <v>1.7732634999999899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7.8903389007488602</v>
      </c>
      <c r="BD5484">
        <v>7.4383388999999998</v>
      </c>
      <c r="BE5484">
        <v>0.16200000000000001</v>
      </c>
      <c r="BF5484">
        <v>0.14499999999999999</v>
      </c>
      <c r="BG5484">
        <v>0.14499999999999999</v>
      </c>
      <c r="BH5484">
        <v>0</v>
      </c>
      <c r="BI5484">
        <v>0</v>
      </c>
      <c r="BJ5484">
        <v>0</v>
      </c>
      <c r="BK5484">
        <v>133.49978999999999</v>
      </c>
      <c r="BL5484">
        <v>133.49978683111101</v>
      </c>
    </row>
    <row r="5485" spans="2:64" x14ac:dyDescent="0.25">
      <c r="B5485" s="80" t="s">
        <v>5705</v>
      </c>
      <c r="C5485" s="124">
        <v>9.2916828999999996</v>
      </c>
      <c r="D5485" s="124">
        <v>7.2741259999999999</v>
      </c>
      <c r="E5485" s="124">
        <v>1.7450969999999999</v>
      </c>
      <c r="F5485" s="124">
        <v>0</v>
      </c>
      <c r="G5485" s="124">
        <v>0</v>
      </c>
      <c r="H5485" s="124">
        <v>9.7651567999999994E-2</v>
      </c>
      <c r="I5485" s="124">
        <v>8.7404180999999997E-2</v>
      </c>
      <c r="J5485" s="124">
        <v>8.7404180999999997E-2</v>
      </c>
      <c r="K5485" s="124">
        <v>0</v>
      </c>
      <c r="L5485" s="124">
        <v>0</v>
      </c>
      <c r="M5485" s="124">
        <v>0</v>
      </c>
      <c r="N5485" s="124">
        <v>157.76906</v>
      </c>
      <c r="O5485" s="124">
        <v>0</v>
      </c>
      <c r="P5485" s="124">
        <v>157.76906</v>
      </c>
      <c r="Q5485" s="124">
        <v>0</v>
      </c>
      <c r="R5485" s="124">
        <v>0</v>
      </c>
      <c r="S5485" s="124">
        <v>0</v>
      </c>
      <c r="T5485" s="124">
        <v>0</v>
      </c>
      <c r="U5485" s="124">
        <v>0</v>
      </c>
      <c r="V5485" s="124">
        <v>0</v>
      </c>
      <c r="W5485" s="124">
        <v>0</v>
      </c>
      <c r="X5485" s="124">
        <v>0</v>
      </c>
      <c r="Y5485" s="124">
        <v>0</v>
      </c>
      <c r="Z5485" s="124">
        <v>0</v>
      </c>
      <c r="AA5485" s="124">
        <v>0</v>
      </c>
      <c r="AB5485" s="124">
        <v>0</v>
      </c>
      <c r="AC5485" s="124">
        <v>0</v>
      </c>
      <c r="AD5485" s="124">
        <v>0</v>
      </c>
      <c r="AE5485">
        <v>0.28222997</v>
      </c>
      <c r="AF5485">
        <v>0.25261324000000002</v>
      </c>
      <c r="AG5485">
        <v>0.25261324000000002</v>
      </c>
      <c r="AH5485">
        <v>0.78745644999999997</v>
      </c>
      <c r="AI5485">
        <v>20.783217</v>
      </c>
      <c r="AJ5485">
        <v>4.3053379999999999</v>
      </c>
      <c r="AK5485">
        <v>25.088554999999999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2.4454319911684301</v>
      </c>
      <c r="AV5485">
        <v>2.4454319999999998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10.8436085267377</v>
      </c>
      <c r="BD5485">
        <v>10.3916089999999</v>
      </c>
      <c r="BE5485">
        <v>0.16200000000000001</v>
      </c>
      <c r="BF5485">
        <v>0.14499999999999999</v>
      </c>
      <c r="BG5485">
        <v>0.14499999999999999</v>
      </c>
      <c r="BH5485">
        <v>0</v>
      </c>
      <c r="BI5485">
        <v>0</v>
      </c>
      <c r="BJ5485">
        <v>0</v>
      </c>
      <c r="BK5485">
        <v>157.76906</v>
      </c>
      <c r="BL5485">
        <v>157.76905949203399</v>
      </c>
    </row>
    <row r="5486" spans="2:64" x14ac:dyDescent="0.25">
      <c r="B5486" s="80" t="s">
        <v>5706</v>
      </c>
      <c r="C5486" s="124">
        <v>10.004934</v>
      </c>
      <c r="D5486" s="124">
        <v>7.8406723999999999</v>
      </c>
      <c r="E5486" s="124">
        <v>1.8918021</v>
      </c>
      <c r="F5486" s="124">
        <v>0</v>
      </c>
      <c r="G5486" s="124">
        <v>0</v>
      </c>
      <c r="H5486" s="124">
        <v>9.7651567999999994E-2</v>
      </c>
      <c r="I5486" s="124">
        <v>8.7404180999999997E-2</v>
      </c>
      <c r="J5486" s="124">
        <v>8.7404180999999997E-2</v>
      </c>
      <c r="K5486" s="124">
        <v>0</v>
      </c>
      <c r="L5486" s="124">
        <v>0</v>
      </c>
      <c r="M5486" s="124">
        <v>0</v>
      </c>
      <c r="N5486" s="124">
        <v>158.33367999999999</v>
      </c>
      <c r="O5486" s="124">
        <v>0</v>
      </c>
      <c r="P5486" s="124">
        <v>158.33367999999999</v>
      </c>
      <c r="Q5486" s="124">
        <v>0</v>
      </c>
      <c r="R5486" s="124">
        <v>0</v>
      </c>
      <c r="S5486" s="124">
        <v>0</v>
      </c>
      <c r="T5486" s="124">
        <v>0</v>
      </c>
      <c r="U5486" s="124">
        <v>0</v>
      </c>
      <c r="V5486" s="124">
        <v>0</v>
      </c>
      <c r="W5486" s="124">
        <v>0</v>
      </c>
      <c r="X5486" s="124">
        <v>0</v>
      </c>
      <c r="Y5486" s="124">
        <v>0</v>
      </c>
      <c r="Z5486" s="124">
        <v>0</v>
      </c>
      <c r="AA5486" s="124">
        <v>0</v>
      </c>
      <c r="AB5486" s="124">
        <v>0</v>
      </c>
      <c r="AC5486" s="124">
        <v>0</v>
      </c>
      <c r="AD5486" s="124">
        <v>0</v>
      </c>
      <c r="AE5486">
        <v>0.28222997</v>
      </c>
      <c r="AF5486">
        <v>0.25261324000000002</v>
      </c>
      <c r="AG5486">
        <v>0.25261324000000002</v>
      </c>
      <c r="AH5486">
        <v>0.78745644999999997</v>
      </c>
      <c r="AI5486">
        <v>22.401920999999898</v>
      </c>
      <c r="AJ5486">
        <v>4.6672748999999998</v>
      </c>
      <c r="AK5486">
        <v>27.069196000000002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2.6510121516640499</v>
      </c>
      <c r="AV5486">
        <v>2.6510121999999998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11.652960550708301</v>
      </c>
      <c r="BD5486">
        <v>11.200961</v>
      </c>
      <c r="BE5486">
        <v>0.16200000000000001</v>
      </c>
      <c r="BF5486">
        <v>0.14499999999999999</v>
      </c>
      <c r="BG5486">
        <v>0.14499999999999999</v>
      </c>
      <c r="BH5486">
        <v>0</v>
      </c>
      <c r="BI5486">
        <v>0</v>
      </c>
      <c r="BJ5486">
        <v>0</v>
      </c>
      <c r="BK5486">
        <v>158.33367999999999</v>
      </c>
      <c r="BL5486">
        <v>158.333682951414</v>
      </c>
    </row>
    <row r="5487" spans="2:64" x14ac:dyDescent="0.25">
      <c r="B5487" s="80" t="s">
        <v>5707</v>
      </c>
      <c r="C5487" s="124">
        <v>8.9168029000000004</v>
      </c>
      <c r="D5487" s="124">
        <v>6.9211805999999996</v>
      </c>
      <c r="E5487" s="124">
        <v>1.7231623</v>
      </c>
      <c r="F5487" s="124">
        <v>0</v>
      </c>
      <c r="G5487" s="124">
        <v>0</v>
      </c>
      <c r="H5487" s="124">
        <v>9.7651567999999994E-2</v>
      </c>
      <c r="I5487" s="124">
        <v>8.7404180999999997E-2</v>
      </c>
      <c r="J5487" s="124">
        <v>8.7404180999999997E-2</v>
      </c>
      <c r="K5487" s="124">
        <v>0</v>
      </c>
      <c r="L5487" s="124">
        <v>0</v>
      </c>
      <c r="M5487" s="124">
        <v>0</v>
      </c>
      <c r="N5487" s="124">
        <v>82.635255000000001</v>
      </c>
      <c r="O5487" s="124">
        <v>0</v>
      </c>
      <c r="P5487" s="124">
        <v>82.635255000000001</v>
      </c>
      <c r="Q5487" s="124">
        <v>0</v>
      </c>
      <c r="R5487" s="124">
        <v>0</v>
      </c>
      <c r="S5487" s="124">
        <v>0</v>
      </c>
      <c r="T5487" s="124">
        <v>0</v>
      </c>
      <c r="U5487" s="124">
        <v>0</v>
      </c>
      <c r="V5487" s="124">
        <v>0</v>
      </c>
      <c r="W5487" s="124">
        <v>0</v>
      </c>
      <c r="X5487" s="124">
        <v>0</v>
      </c>
      <c r="Y5487" s="124">
        <v>0</v>
      </c>
      <c r="Z5487" s="124">
        <v>0</v>
      </c>
      <c r="AA5487" s="124">
        <v>0</v>
      </c>
      <c r="AB5487" s="124">
        <v>0</v>
      </c>
      <c r="AC5487" s="124">
        <v>0</v>
      </c>
      <c r="AD5487" s="124">
        <v>0</v>
      </c>
      <c r="AE5487">
        <v>0.28222997</v>
      </c>
      <c r="AF5487">
        <v>0.25261324000000002</v>
      </c>
      <c r="AG5487">
        <v>0.25261324000000002</v>
      </c>
      <c r="AH5487">
        <v>0.78745644999999997</v>
      </c>
      <c r="AI5487">
        <v>19.774801999999902</v>
      </c>
      <c r="AJ5487">
        <v>4.2512227999999999</v>
      </c>
      <c r="AK5487">
        <v>24.026025000000001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2.4146945492821699</v>
      </c>
      <c r="AV5487">
        <v>2.4146945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10.339400881767199</v>
      </c>
      <c r="BD5487">
        <v>9.8874008999999994</v>
      </c>
      <c r="BE5487">
        <v>0.16200000000000001</v>
      </c>
      <c r="BF5487">
        <v>0.14499999999999999</v>
      </c>
      <c r="BG5487">
        <v>0.14499999999999999</v>
      </c>
      <c r="BH5487">
        <v>0</v>
      </c>
      <c r="BI5487">
        <v>0</v>
      </c>
      <c r="BJ5487">
        <v>0</v>
      </c>
      <c r="BK5487">
        <v>82.635255000000001</v>
      </c>
      <c r="BL5487">
        <v>82.635254748626394</v>
      </c>
    </row>
    <row r="5488" spans="2:64" x14ac:dyDescent="0.25">
      <c r="B5488" s="80" t="s">
        <v>5708</v>
      </c>
      <c r="C5488" s="124">
        <v>8.0296988000000002</v>
      </c>
      <c r="D5488" s="124">
        <v>6.2093081999999997</v>
      </c>
      <c r="E5488" s="124">
        <v>1.5479307</v>
      </c>
      <c r="F5488" s="124">
        <v>0</v>
      </c>
      <c r="G5488" s="124">
        <v>0</v>
      </c>
      <c r="H5488" s="124">
        <v>9.7651567999999994E-2</v>
      </c>
      <c r="I5488" s="124">
        <v>8.7404180999999997E-2</v>
      </c>
      <c r="J5488" s="124">
        <v>8.7404180999999997E-2</v>
      </c>
      <c r="K5488" s="124">
        <v>0</v>
      </c>
      <c r="L5488" s="124">
        <v>0</v>
      </c>
      <c r="M5488" s="124">
        <v>0</v>
      </c>
      <c r="N5488" s="124">
        <v>89.097347999999997</v>
      </c>
      <c r="O5488" s="124">
        <v>0</v>
      </c>
      <c r="P5488" s="124">
        <v>89.097347999999997</v>
      </c>
      <c r="Q5488" s="124">
        <v>0</v>
      </c>
      <c r="R5488" s="124">
        <v>0</v>
      </c>
      <c r="S5488" s="124">
        <v>0</v>
      </c>
      <c r="T5488" s="124">
        <v>0</v>
      </c>
      <c r="U5488" s="124">
        <v>0</v>
      </c>
      <c r="V5488" s="124">
        <v>0</v>
      </c>
      <c r="W5488" s="124">
        <v>0</v>
      </c>
      <c r="X5488" s="124">
        <v>0</v>
      </c>
      <c r="Y5488" s="124">
        <v>0</v>
      </c>
      <c r="Z5488" s="124">
        <v>0</v>
      </c>
      <c r="AA5488" s="124">
        <v>0</v>
      </c>
      <c r="AB5488" s="124">
        <v>0</v>
      </c>
      <c r="AC5488" s="124">
        <v>0</v>
      </c>
      <c r="AD5488" s="124">
        <v>0</v>
      </c>
      <c r="AE5488">
        <v>0.28222997</v>
      </c>
      <c r="AF5488">
        <v>0.25261324000000002</v>
      </c>
      <c r="AG5488">
        <v>0.25261324000000002</v>
      </c>
      <c r="AH5488">
        <v>0.78745644999999997</v>
      </c>
      <c r="AI5488">
        <v>17.740880999999899</v>
      </c>
      <c r="AJ5488">
        <v>3.8189078999999899</v>
      </c>
      <c r="AK5488">
        <v>21.559788000000001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2.1691396824544098</v>
      </c>
      <c r="AV5488">
        <v>2.1691397000000001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9.3224403011877506</v>
      </c>
      <c r="BD5488">
        <v>8.8704403000000003</v>
      </c>
      <c r="BE5488">
        <v>0.16200000000000001</v>
      </c>
      <c r="BF5488">
        <v>0.14499999999999999</v>
      </c>
      <c r="BG5488">
        <v>0.14499999999999999</v>
      </c>
      <c r="BH5488">
        <v>0</v>
      </c>
      <c r="BI5488">
        <v>0</v>
      </c>
      <c r="BJ5488">
        <v>0</v>
      </c>
      <c r="BK5488">
        <v>89.097347999999997</v>
      </c>
      <c r="BL5488">
        <v>89.097347633347098</v>
      </c>
    </row>
    <row r="5489" spans="2:64" x14ac:dyDescent="0.25">
      <c r="B5489" s="80" t="s">
        <v>5709</v>
      </c>
      <c r="C5489" s="124">
        <v>7.6985884000000002</v>
      </c>
      <c r="D5489" s="124">
        <v>5.9367983999999998</v>
      </c>
      <c r="E5489" s="124">
        <v>1.4893301000000001</v>
      </c>
      <c r="F5489" s="124">
        <v>0</v>
      </c>
      <c r="G5489" s="124">
        <v>0</v>
      </c>
      <c r="H5489" s="124">
        <v>9.7651567999999994E-2</v>
      </c>
      <c r="I5489" s="124">
        <v>8.7404180999999997E-2</v>
      </c>
      <c r="J5489" s="124">
        <v>8.7404180999999997E-2</v>
      </c>
      <c r="K5489" s="124">
        <v>0</v>
      </c>
      <c r="L5489" s="124">
        <v>0</v>
      </c>
      <c r="M5489" s="124">
        <v>0</v>
      </c>
      <c r="N5489" s="124">
        <v>116.7595</v>
      </c>
      <c r="O5489" s="124">
        <v>0</v>
      </c>
      <c r="P5489" s="124">
        <v>116.7595</v>
      </c>
      <c r="Q5489" s="124">
        <v>0</v>
      </c>
      <c r="R5489" s="124">
        <v>0</v>
      </c>
      <c r="S5489" s="124">
        <v>0</v>
      </c>
      <c r="T5489" s="124">
        <v>0</v>
      </c>
      <c r="U5489" s="124">
        <v>0</v>
      </c>
      <c r="V5489" s="124">
        <v>0</v>
      </c>
      <c r="W5489" s="124">
        <v>0</v>
      </c>
      <c r="X5489" s="124">
        <v>0</v>
      </c>
      <c r="Y5489" s="124">
        <v>0</v>
      </c>
      <c r="Z5489" s="124">
        <v>0</v>
      </c>
      <c r="AA5489" s="124">
        <v>0</v>
      </c>
      <c r="AB5489" s="124">
        <v>0</v>
      </c>
      <c r="AC5489" s="124">
        <v>0</v>
      </c>
      <c r="AD5489" s="124">
        <v>0</v>
      </c>
      <c r="AE5489">
        <v>0.28222997</v>
      </c>
      <c r="AF5489">
        <v>0.25261324000000002</v>
      </c>
      <c r="AG5489">
        <v>0.25261324000000002</v>
      </c>
      <c r="AH5489">
        <v>0.78745644999999997</v>
      </c>
      <c r="AI5489">
        <v>16.962281000000001</v>
      </c>
      <c r="AJ5489">
        <v>3.6743340999999998</v>
      </c>
      <c r="AK5489">
        <v>20.636614999999999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2.0870217473252599</v>
      </c>
      <c r="AV5489">
        <v>2.0870217000000002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8.9331405019332095</v>
      </c>
      <c r="BD5489">
        <v>8.4811405000000004</v>
      </c>
      <c r="BE5489">
        <v>0.16200000000000001</v>
      </c>
      <c r="BF5489">
        <v>0.14499999999999999</v>
      </c>
      <c r="BG5489">
        <v>0.14499999999999999</v>
      </c>
      <c r="BH5489">
        <v>0</v>
      </c>
      <c r="BI5489">
        <v>0</v>
      </c>
      <c r="BJ5489">
        <v>0</v>
      </c>
      <c r="BK5489">
        <v>116.7595</v>
      </c>
      <c r="BL5489">
        <v>116.759498600249</v>
      </c>
    </row>
    <row r="5490" spans="2:64" x14ac:dyDescent="0.25">
      <c r="B5490" s="80" t="s">
        <v>5710</v>
      </c>
      <c r="C5490" s="124">
        <v>6.9840282</v>
      </c>
      <c r="D5490" s="124">
        <v>5.3544996999999999</v>
      </c>
      <c r="E5490" s="124">
        <v>1.3570686000000001</v>
      </c>
      <c r="F5490" s="124">
        <v>0</v>
      </c>
      <c r="G5490" s="124">
        <v>0</v>
      </c>
      <c r="H5490" s="124">
        <v>9.7651567999999994E-2</v>
      </c>
      <c r="I5490" s="124">
        <v>8.7404180999999997E-2</v>
      </c>
      <c r="J5490" s="124">
        <v>8.7404180999999997E-2</v>
      </c>
      <c r="K5490" s="124">
        <v>0</v>
      </c>
      <c r="L5490" s="124">
        <v>0</v>
      </c>
      <c r="M5490" s="124">
        <v>0</v>
      </c>
      <c r="N5490" s="124">
        <v>92.171700000000001</v>
      </c>
      <c r="O5490" s="124">
        <v>0</v>
      </c>
      <c r="P5490" s="124">
        <v>92.171700000000001</v>
      </c>
      <c r="Q5490" s="124">
        <v>0</v>
      </c>
      <c r="R5490" s="124">
        <v>0</v>
      </c>
      <c r="S5490" s="124">
        <v>0</v>
      </c>
      <c r="T5490" s="124">
        <v>0</v>
      </c>
      <c r="U5490" s="124">
        <v>0</v>
      </c>
      <c r="V5490" s="124">
        <v>0</v>
      </c>
      <c r="W5490" s="124">
        <v>0</v>
      </c>
      <c r="X5490" s="124">
        <v>0</v>
      </c>
      <c r="Y5490" s="124">
        <v>0</v>
      </c>
      <c r="Z5490" s="124">
        <v>0</v>
      </c>
      <c r="AA5490" s="124">
        <v>0</v>
      </c>
      <c r="AB5490" s="124">
        <v>0</v>
      </c>
      <c r="AC5490" s="124">
        <v>0</v>
      </c>
      <c r="AD5490" s="124">
        <v>0</v>
      </c>
      <c r="AE5490">
        <v>0.28222997</v>
      </c>
      <c r="AF5490">
        <v>0.25261324000000002</v>
      </c>
      <c r="AG5490">
        <v>0.25261324000000002</v>
      </c>
      <c r="AH5490">
        <v>0.78745644999999997</v>
      </c>
      <c r="AI5490">
        <v>15.2985709999999</v>
      </c>
      <c r="AJ5490">
        <v>3.34803099999999</v>
      </c>
      <c r="AK5490">
        <v>18.646601999999898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1.9016816226876301</v>
      </c>
      <c r="AV5490">
        <v>1.9016816000000001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8.1012853253721406</v>
      </c>
      <c r="BD5490">
        <v>7.6492852999999998</v>
      </c>
      <c r="BE5490">
        <v>0.16200000000000001</v>
      </c>
      <c r="BF5490">
        <v>0.14499999999999999</v>
      </c>
      <c r="BG5490">
        <v>0.14499999999999999</v>
      </c>
      <c r="BH5490">
        <v>0</v>
      </c>
      <c r="BI5490">
        <v>0</v>
      </c>
      <c r="BJ5490">
        <v>0</v>
      </c>
      <c r="BK5490">
        <v>92.171700000000001</v>
      </c>
      <c r="BL5490">
        <v>92.171699731568197</v>
      </c>
    </row>
    <row r="5491" spans="2:64" x14ac:dyDescent="0.25">
      <c r="B5491" s="80" t="s">
        <v>5711</v>
      </c>
      <c r="C5491" s="124">
        <v>6.7755149999999897</v>
      </c>
      <c r="D5491" s="124">
        <v>5.1929612999999897</v>
      </c>
      <c r="E5491" s="124">
        <v>1.3100938</v>
      </c>
      <c r="F5491" s="124">
        <v>0</v>
      </c>
      <c r="G5491" s="124">
        <v>0</v>
      </c>
      <c r="H5491" s="124">
        <v>9.7651567999999994E-2</v>
      </c>
      <c r="I5491" s="124">
        <v>8.7404180999999997E-2</v>
      </c>
      <c r="J5491" s="124">
        <v>8.7404180999999997E-2</v>
      </c>
      <c r="K5491" s="124">
        <v>0</v>
      </c>
      <c r="L5491" s="124">
        <v>0</v>
      </c>
      <c r="M5491" s="124">
        <v>0</v>
      </c>
      <c r="N5491" s="124">
        <v>56.397606999999901</v>
      </c>
      <c r="O5491" s="124">
        <v>0</v>
      </c>
      <c r="P5491" s="124">
        <v>56.397606999999901</v>
      </c>
      <c r="Q5491" s="124">
        <v>0</v>
      </c>
      <c r="R5491" s="124">
        <v>0</v>
      </c>
      <c r="S5491" s="124">
        <v>0</v>
      </c>
      <c r="T5491" s="124">
        <v>0</v>
      </c>
      <c r="U5491" s="124">
        <v>0</v>
      </c>
      <c r="V5491" s="124">
        <v>0</v>
      </c>
      <c r="W5491" s="124">
        <v>0</v>
      </c>
      <c r="X5491" s="124">
        <v>0</v>
      </c>
      <c r="Y5491" s="124">
        <v>0</v>
      </c>
      <c r="Z5491" s="124">
        <v>0</v>
      </c>
      <c r="AA5491" s="124">
        <v>0</v>
      </c>
      <c r="AB5491" s="124">
        <v>0</v>
      </c>
      <c r="AC5491" s="124">
        <v>0</v>
      </c>
      <c r="AD5491" s="124">
        <v>0</v>
      </c>
      <c r="AE5491">
        <v>0.28222997</v>
      </c>
      <c r="AF5491">
        <v>0.25261324000000002</v>
      </c>
      <c r="AG5491">
        <v>0.25261324000000002</v>
      </c>
      <c r="AH5491">
        <v>0.78745644999999997</v>
      </c>
      <c r="AI5491">
        <v>14.837032000000001</v>
      </c>
      <c r="AJ5491">
        <v>3.2321392999999898</v>
      </c>
      <c r="AK5491">
        <v>18.069171999999998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1.8358551091741899</v>
      </c>
      <c r="AV5491">
        <v>1.8358550999999901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7.8705161768065697</v>
      </c>
      <c r="BD5491">
        <v>7.4185162</v>
      </c>
      <c r="BE5491">
        <v>0.16200000000000001</v>
      </c>
      <c r="BF5491">
        <v>0.14499999999999999</v>
      </c>
      <c r="BG5491">
        <v>0.14499999999999999</v>
      </c>
      <c r="BH5491">
        <v>0</v>
      </c>
      <c r="BI5491">
        <v>0</v>
      </c>
      <c r="BJ5491">
        <v>0</v>
      </c>
      <c r="BK5491">
        <v>56.397606999999901</v>
      </c>
      <c r="BL5491">
        <v>56.397606982177798</v>
      </c>
    </row>
    <row r="5492" spans="2:64" x14ac:dyDescent="0.25">
      <c r="B5492" s="80" t="s">
        <v>5712</v>
      </c>
      <c r="C5492" s="124">
        <v>6.2057402999999898</v>
      </c>
      <c r="D5492" s="124">
        <v>4.7198349999999998</v>
      </c>
      <c r="E5492" s="124">
        <v>1.2134453999999999</v>
      </c>
      <c r="F5492" s="124">
        <v>0</v>
      </c>
      <c r="G5492" s="124">
        <v>0</v>
      </c>
      <c r="H5492" s="124">
        <v>9.7651567999999994E-2</v>
      </c>
      <c r="I5492" s="124">
        <v>8.7404180999999997E-2</v>
      </c>
      <c r="J5492" s="124">
        <v>8.7404180999999997E-2</v>
      </c>
      <c r="K5492" s="124">
        <v>0</v>
      </c>
      <c r="L5492" s="124">
        <v>0</v>
      </c>
      <c r="M5492" s="124">
        <v>0</v>
      </c>
      <c r="N5492" s="124">
        <v>33.117255999999998</v>
      </c>
      <c r="O5492" s="124">
        <v>0</v>
      </c>
      <c r="P5492" s="124">
        <v>33.117255999999998</v>
      </c>
      <c r="Q5492" s="124">
        <v>0</v>
      </c>
      <c r="R5492" s="124">
        <v>0</v>
      </c>
      <c r="S5492" s="124">
        <v>0</v>
      </c>
      <c r="T5492" s="124">
        <v>0</v>
      </c>
      <c r="U5492" s="124">
        <v>0</v>
      </c>
      <c r="V5492" s="124">
        <v>0</v>
      </c>
      <c r="W5492" s="124">
        <v>0</v>
      </c>
      <c r="X5492" s="124">
        <v>0</v>
      </c>
      <c r="Y5492" s="124">
        <v>0</v>
      </c>
      <c r="Z5492" s="124">
        <v>0</v>
      </c>
      <c r="AA5492" s="124">
        <v>0</v>
      </c>
      <c r="AB5492" s="124">
        <v>0</v>
      </c>
      <c r="AC5492" s="124">
        <v>0</v>
      </c>
      <c r="AD5492" s="124">
        <v>0</v>
      </c>
      <c r="AE5492">
        <v>0.28222997</v>
      </c>
      <c r="AF5492">
        <v>0.25261324000000002</v>
      </c>
      <c r="AG5492">
        <v>0.25261324000000002</v>
      </c>
      <c r="AH5492">
        <v>0.78745644999999997</v>
      </c>
      <c r="AI5492">
        <v>13.485242999999899</v>
      </c>
      <c r="AJ5492">
        <v>2.9936974999999899</v>
      </c>
      <c r="AK5492">
        <v>16.478939999999898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1.7004201764824101</v>
      </c>
      <c r="AV5492">
        <v>1.7004201999999999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7.1946213972293096</v>
      </c>
      <c r="BD5492">
        <v>6.7426214</v>
      </c>
      <c r="BE5492">
        <v>0.16200000000000001</v>
      </c>
      <c r="BF5492">
        <v>0.14499999999999999</v>
      </c>
      <c r="BG5492">
        <v>0.14499999999999999</v>
      </c>
      <c r="BH5492">
        <v>0</v>
      </c>
      <c r="BI5492">
        <v>0</v>
      </c>
      <c r="BJ5492">
        <v>0</v>
      </c>
      <c r="BK5492">
        <v>33.117255999999998</v>
      </c>
      <c r="BL5492">
        <v>33.117256448274397</v>
      </c>
    </row>
    <row r="5493" spans="2:64" x14ac:dyDescent="0.25">
      <c r="B5493" s="80" t="s">
        <v>5713</v>
      </c>
      <c r="C5493" s="124">
        <v>5.7249612000000001</v>
      </c>
      <c r="D5493" s="124">
        <v>4.3333259000000002</v>
      </c>
      <c r="E5493" s="124">
        <v>1.1191753</v>
      </c>
      <c r="F5493" s="124">
        <v>0</v>
      </c>
      <c r="G5493" s="124">
        <v>0</v>
      </c>
      <c r="H5493" s="124">
        <v>9.7651567999999994E-2</v>
      </c>
      <c r="I5493" s="124">
        <v>8.7404180999999997E-2</v>
      </c>
      <c r="J5493" s="124">
        <v>8.7404180999999997E-2</v>
      </c>
      <c r="K5493" s="124">
        <v>0</v>
      </c>
      <c r="L5493" s="124">
        <v>0</v>
      </c>
      <c r="M5493" s="124">
        <v>0</v>
      </c>
      <c r="N5493" s="124">
        <v>63.203712000000003</v>
      </c>
      <c r="O5493" s="124">
        <v>0</v>
      </c>
      <c r="P5493" s="124">
        <v>63.203712000000003</v>
      </c>
      <c r="Q5493" s="124">
        <v>0</v>
      </c>
      <c r="R5493" s="124">
        <v>0</v>
      </c>
      <c r="S5493" s="124">
        <v>0</v>
      </c>
      <c r="T5493" s="124">
        <v>0</v>
      </c>
      <c r="U5493" s="124">
        <v>0</v>
      </c>
      <c r="V5493" s="124">
        <v>0</v>
      </c>
      <c r="W5493" s="124">
        <v>0</v>
      </c>
      <c r="X5493" s="124">
        <v>0</v>
      </c>
      <c r="Y5493" s="124">
        <v>0</v>
      </c>
      <c r="Z5493" s="124">
        <v>0</v>
      </c>
      <c r="AA5493" s="124">
        <v>0</v>
      </c>
      <c r="AB5493" s="124">
        <v>0</v>
      </c>
      <c r="AC5493" s="124">
        <v>0</v>
      </c>
      <c r="AD5493" s="124">
        <v>0</v>
      </c>
      <c r="AE5493">
        <v>0.28222997</v>
      </c>
      <c r="AF5493">
        <v>0.25261324000000002</v>
      </c>
      <c r="AG5493">
        <v>0.25261324000000002</v>
      </c>
      <c r="AH5493">
        <v>0.78745644999999997</v>
      </c>
      <c r="AI5493">
        <v>12.380931</v>
      </c>
      <c r="AJ5493">
        <v>2.7611233999999998</v>
      </c>
      <c r="AK5493">
        <v>15.142054999999999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1.5683180698450201</v>
      </c>
      <c r="AV5493">
        <v>1.5683180999999999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6.6424655979837297</v>
      </c>
      <c r="BD5493">
        <v>6.1904655999999996</v>
      </c>
      <c r="BE5493">
        <v>0.16200000000000001</v>
      </c>
      <c r="BF5493">
        <v>0.14499999999999999</v>
      </c>
      <c r="BG5493">
        <v>0.14499999999999999</v>
      </c>
      <c r="BH5493">
        <v>0</v>
      </c>
      <c r="BI5493">
        <v>0</v>
      </c>
      <c r="BJ5493">
        <v>0</v>
      </c>
      <c r="BK5493">
        <v>63.203712000000003</v>
      </c>
      <c r="BL5493">
        <v>63.203712195667798</v>
      </c>
    </row>
    <row r="5494" spans="2:64" x14ac:dyDescent="0.25">
      <c r="B5494" s="80" t="s">
        <v>5714</v>
      </c>
      <c r="C5494" s="124">
        <v>5.4534420999999904</v>
      </c>
      <c r="D5494" s="124">
        <v>4.1083176000000003</v>
      </c>
      <c r="E5494" s="124">
        <v>1.0726644999999999</v>
      </c>
      <c r="F5494" s="124">
        <v>0</v>
      </c>
      <c r="G5494" s="124">
        <v>0</v>
      </c>
      <c r="H5494" s="124">
        <v>9.7651567999999994E-2</v>
      </c>
      <c r="I5494" s="124">
        <v>8.7404180999999997E-2</v>
      </c>
      <c r="J5494" s="124">
        <v>8.7404180999999997E-2</v>
      </c>
      <c r="K5494" s="124">
        <v>0</v>
      </c>
      <c r="L5494" s="124">
        <v>0</v>
      </c>
      <c r="M5494" s="124">
        <v>0</v>
      </c>
      <c r="N5494" s="124">
        <v>123.40822</v>
      </c>
      <c r="O5494" s="124">
        <v>0</v>
      </c>
      <c r="P5494" s="124">
        <v>123.40822</v>
      </c>
      <c r="Q5494" s="124">
        <v>0</v>
      </c>
      <c r="R5494" s="124">
        <v>0</v>
      </c>
      <c r="S5494" s="124">
        <v>0</v>
      </c>
      <c r="T5494" s="124">
        <v>0</v>
      </c>
      <c r="U5494" s="124">
        <v>0</v>
      </c>
      <c r="V5494" s="124">
        <v>0</v>
      </c>
      <c r="W5494" s="124">
        <v>0</v>
      </c>
      <c r="X5494" s="124">
        <v>0</v>
      </c>
      <c r="Y5494" s="124">
        <v>0</v>
      </c>
      <c r="Z5494" s="124">
        <v>0</v>
      </c>
      <c r="AA5494" s="124">
        <v>0</v>
      </c>
      <c r="AB5494" s="124">
        <v>0</v>
      </c>
      <c r="AC5494" s="124">
        <v>0</v>
      </c>
      <c r="AD5494" s="124">
        <v>0</v>
      </c>
      <c r="AE5494">
        <v>0.28222997</v>
      </c>
      <c r="AF5494">
        <v>0.25261324000000002</v>
      </c>
      <c r="AG5494">
        <v>0.25261324000000002</v>
      </c>
      <c r="AH5494">
        <v>0.78745644999999997</v>
      </c>
      <c r="AI5494">
        <v>11.738049999999999</v>
      </c>
      <c r="AJ5494">
        <v>2.6463763999999999</v>
      </c>
      <c r="AK5494">
        <v>14.384426999999899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1.50314176823769</v>
      </c>
      <c r="AV5494">
        <v>1.5031417999999901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6.3210251107858602</v>
      </c>
      <c r="BD5494">
        <v>5.8690251</v>
      </c>
      <c r="BE5494">
        <v>0.16200000000000001</v>
      </c>
      <c r="BF5494">
        <v>0.14499999999999999</v>
      </c>
      <c r="BG5494">
        <v>0.14499999999999999</v>
      </c>
      <c r="BH5494">
        <v>0</v>
      </c>
      <c r="BI5494">
        <v>0</v>
      </c>
      <c r="BJ5494">
        <v>0</v>
      </c>
      <c r="BK5494">
        <v>123.40822</v>
      </c>
      <c r="BL5494">
        <v>123.408221117542</v>
      </c>
    </row>
    <row r="5495" spans="2:64" x14ac:dyDescent="0.25">
      <c r="B5495" s="80" t="s">
        <v>5715</v>
      </c>
      <c r="C5495" s="124">
        <v>5.1396981999999998</v>
      </c>
      <c r="D5495" s="124">
        <v>3.8559827000000002</v>
      </c>
      <c r="E5495" s="124">
        <v>1.0112555000000001</v>
      </c>
      <c r="F5495" s="124">
        <v>0</v>
      </c>
      <c r="G5495" s="124">
        <v>0</v>
      </c>
      <c r="H5495" s="124">
        <v>9.7651567999999994E-2</v>
      </c>
      <c r="I5495" s="124">
        <v>8.7404180999999997E-2</v>
      </c>
      <c r="J5495" s="124">
        <v>8.7404180999999997E-2</v>
      </c>
      <c r="K5495" s="124">
        <v>0</v>
      </c>
      <c r="L5495" s="124">
        <v>0</v>
      </c>
      <c r="M5495" s="124">
        <v>0</v>
      </c>
      <c r="N5495" s="124">
        <v>245.64311000000001</v>
      </c>
      <c r="O5495" s="124">
        <v>0</v>
      </c>
      <c r="P5495" s="124">
        <v>245.64311000000001</v>
      </c>
      <c r="Q5495" s="124">
        <v>0</v>
      </c>
      <c r="R5495" s="124">
        <v>0</v>
      </c>
      <c r="S5495" s="124">
        <v>0</v>
      </c>
      <c r="T5495" s="124">
        <v>0</v>
      </c>
      <c r="U5495" s="124">
        <v>0</v>
      </c>
      <c r="V5495" s="124">
        <v>0</v>
      </c>
      <c r="W5495" s="124">
        <v>0</v>
      </c>
      <c r="X5495" s="124">
        <v>0</v>
      </c>
      <c r="Y5495" s="124">
        <v>0</v>
      </c>
      <c r="Z5495" s="124">
        <v>0</v>
      </c>
      <c r="AA5495" s="124">
        <v>0</v>
      </c>
      <c r="AB5495" s="124">
        <v>0</v>
      </c>
      <c r="AC5495" s="124">
        <v>0</v>
      </c>
      <c r="AD5495" s="124">
        <v>0</v>
      </c>
      <c r="AE5495">
        <v>0.28222997</v>
      </c>
      <c r="AF5495">
        <v>0.25261324000000002</v>
      </c>
      <c r="AG5495">
        <v>0.25261324000000002</v>
      </c>
      <c r="AH5495">
        <v>0.78745644999999997</v>
      </c>
      <c r="AI5495">
        <v>11.017092999999999</v>
      </c>
      <c r="AJ5495">
        <v>2.4948737999999899</v>
      </c>
      <c r="AK5495">
        <v>13.511967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1.4170883314687199</v>
      </c>
      <c r="AV5495">
        <v>1.4170883000000001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5.9605467119326798</v>
      </c>
      <c r="BD5495">
        <v>5.5085467000000001</v>
      </c>
      <c r="BE5495">
        <v>0.16200000000000001</v>
      </c>
      <c r="BF5495">
        <v>0.14499999999999999</v>
      </c>
      <c r="BG5495">
        <v>0.14499999999999999</v>
      </c>
      <c r="BH5495">
        <v>0</v>
      </c>
      <c r="BI5495">
        <v>0</v>
      </c>
      <c r="BJ5495">
        <v>0</v>
      </c>
      <c r="BK5495">
        <v>245.64311000000001</v>
      </c>
      <c r="BL5495">
        <v>245.643106650292</v>
      </c>
    </row>
    <row r="5496" spans="2:64" x14ac:dyDescent="0.25">
      <c r="B5496" s="80" t="s">
        <v>5716</v>
      </c>
      <c r="C5496" s="124">
        <v>5.2828599000000001</v>
      </c>
      <c r="D5496" s="124">
        <v>3.9751171999999899</v>
      </c>
      <c r="E5496" s="124">
        <v>1.0352828000000001</v>
      </c>
      <c r="F5496" s="124">
        <v>0</v>
      </c>
      <c r="G5496" s="124">
        <v>0</v>
      </c>
      <c r="H5496" s="124">
        <v>9.7651567999999994E-2</v>
      </c>
      <c r="I5496" s="124">
        <v>8.7404180999999997E-2</v>
      </c>
      <c r="J5496" s="124">
        <v>8.7404180999999997E-2</v>
      </c>
      <c r="K5496" s="124">
        <v>0</v>
      </c>
      <c r="L5496" s="124">
        <v>0</v>
      </c>
      <c r="M5496" s="124">
        <v>0</v>
      </c>
      <c r="N5496" s="124">
        <v>300.96418999999997</v>
      </c>
      <c r="O5496" s="124">
        <v>0</v>
      </c>
      <c r="P5496" s="124">
        <v>300.96418999999997</v>
      </c>
      <c r="Q5496" s="124">
        <v>0</v>
      </c>
      <c r="R5496" s="124">
        <v>0</v>
      </c>
      <c r="S5496" s="124">
        <v>0</v>
      </c>
      <c r="T5496" s="124">
        <v>0</v>
      </c>
      <c r="U5496" s="124">
        <v>0</v>
      </c>
      <c r="V5496" s="124">
        <v>0</v>
      </c>
      <c r="W5496" s="124">
        <v>0</v>
      </c>
      <c r="X5496" s="124">
        <v>0</v>
      </c>
      <c r="Y5496" s="124">
        <v>0</v>
      </c>
      <c r="Z5496" s="124">
        <v>0</v>
      </c>
      <c r="AA5496" s="124">
        <v>0</v>
      </c>
      <c r="AB5496" s="124">
        <v>0</v>
      </c>
      <c r="AC5496" s="124">
        <v>0</v>
      </c>
      <c r="AD5496" s="124">
        <v>0</v>
      </c>
      <c r="AE5496">
        <v>0.28222997</v>
      </c>
      <c r="AF5496">
        <v>0.25261324000000002</v>
      </c>
      <c r="AG5496">
        <v>0.25261324000000002</v>
      </c>
      <c r="AH5496">
        <v>0.78745644999999997</v>
      </c>
      <c r="AI5496">
        <v>11.357478</v>
      </c>
      <c r="AJ5496">
        <v>2.5541515000000001</v>
      </c>
      <c r="AK5496">
        <v>13.911629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1.4507580749157001</v>
      </c>
      <c r="AV5496">
        <v>1.4507581000000001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6.13073888248441</v>
      </c>
      <c r="BD5496">
        <v>5.6787388999999999</v>
      </c>
      <c r="BE5496">
        <v>0.16200000000000001</v>
      </c>
      <c r="BF5496">
        <v>0.14499999999999999</v>
      </c>
      <c r="BG5496">
        <v>0.14499999999999999</v>
      </c>
      <c r="BH5496">
        <v>0</v>
      </c>
      <c r="BI5496">
        <v>0</v>
      </c>
      <c r="BJ5496">
        <v>0</v>
      </c>
      <c r="BK5496">
        <v>300.96418999999997</v>
      </c>
      <c r="BL5496">
        <v>300.96418504246401</v>
      </c>
    </row>
    <row r="5497" spans="2:64" x14ac:dyDescent="0.25">
      <c r="B5497" s="80" t="s">
        <v>5717</v>
      </c>
      <c r="C5497" s="124">
        <v>5.5203352999999904</v>
      </c>
      <c r="D5497" s="124">
        <v>4.1675370000000003</v>
      </c>
      <c r="E5497" s="124">
        <v>1.08033839999999</v>
      </c>
      <c r="F5497" s="124">
        <v>0</v>
      </c>
      <c r="G5497" s="124">
        <v>0</v>
      </c>
      <c r="H5497" s="124">
        <v>9.7651567999999994E-2</v>
      </c>
      <c r="I5497" s="124">
        <v>8.7404180999999997E-2</v>
      </c>
      <c r="J5497" s="124">
        <v>8.7404180999999997E-2</v>
      </c>
      <c r="K5497" s="124">
        <v>0</v>
      </c>
      <c r="L5497" s="124">
        <v>0</v>
      </c>
      <c r="M5497" s="124">
        <v>0</v>
      </c>
      <c r="N5497" s="124">
        <v>33.577283000000001</v>
      </c>
      <c r="O5497" s="124">
        <v>0</v>
      </c>
      <c r="P5497" s="124">
        <v>33.577283000000001</v>
      </c>
      <c r="Q5497" s="124">
        <v>0</v>
      </c>
      <c r="R5497" s="124">
        <v>0</v>
      </c>
      <c r="S5497" s="124">
        <v>0</v>
      </c>
      <c r="T5497" s="124">
        <v>0</v>
      </c>
      <c r="U5497" s="124">
        <v>0</v>
      </c>
      <c r="V5497" s="124">
        <v>0</v>
      </c>
      <c r="W5497" s="124">
        <v>0</v>
      </c>
      <c r="X5497" s="124">
        <v>0</v>
      </c>
      <c r="Y5497" s="124">
        <v>0</v>
      </c>
      <c r="Z5497" s="124">
        <v>0</v>
      </c>
      <c r="AA5497" s="124">
        <v>0</v>
      </c>
      <c r="AB5497" s="124">
        <v>0</v>
      </c>
      <c r="AC5497" s="124">
        <v>0</v>
      </c>
      <c r="AD5497" s="124">
        <v>0</v>
      </c>
      <c r="AE5497">
        <v>0.28222997</v>
      </c>
      <c r="AF5497">
        <v>0.25261324000000002</v>
      </c>
      <c r="AG5497">
        <v>0.25261324000000002</v>
      </c>
      <c r="AH5497">
        <v>0.78745644999999997</v>
      </c>
      <c r="AI5497">
        <v>11.907249</v>
      </c>
      <c r="AJ5497">
        <v>2.6653085000000001</v>
      </c>
      <c r="AK5497">
        <v>14.572557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1.5138952096615901</v>
      </c>
      <c r="AV5497">
        <v>1.5138951999999899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6.4056242639284804</v>
      </c>
      <c r="BD5497">
        <v>5.9536242999999898</v>
      </c>
      <c r="BE5497">
        <v>0.16200000000000001</v>
      </c>
      <c r="BF5497">
        <v>0.14499999999999999</v>
      </c>
      <c r="BG5497">
        <v>0.14499999999999999</v>
      </c>
      <c r="BH5497">
        <v>0</v>
      </c>
      <c r="BI5497">
        <v>0</v>
      </c>
      <c r="BJ5497">
        <v>0</v>
      </c>
      <c r="BK5497">
        <v>33.577283000000001</v>
      </c>
      <c r="BL5497">
        <v>33.577282710758098</v>
      </c>
    </row>
    <row r="5498" spans="2:64" x14ac:dyDescent="0.25">
      <c r="B5498" s="80" t="s">
        <v>5718</v>
      </c>
      <c r="C5498" s="124">
        <v>6.0005462999999999</v>
      </c>
      <c r="D5498" s="124">
        <v>4.5550264</v>
      </c>
      <c r="E5498" s="124">
        <v>1.17306</v>
      </c>
      <c r="F5498" s="124">
        <v>0</v>
      </c>
      <c r="G5498" s="124">
        <v>0</v>
      </c>
      <c r="H5498" s="124">
        <v>9.7651567999999994E-2</v>
      </c>
      <c r="I5498" s="124">
        <v>8.7404180999999997E-2</v>
      </c>
      <c r="J5498" s="124">
        <v>8.7404180999999997E-2</v>
      </c>
      <c r="K5498" s="124">
        <v>0</v>
      </c>
      <c r="L5498" s="124">
        <v>0</v>
      </c>
      <c r="M5498" s="124">
        <v>0</v>
      </c>
      <c r="N5498" s="124">
        <v>0</v>
      </c>
      <c r="O5498" s="124">
        <v>0</v>
      </c>
      <c r="P5498" s="124">
        <v>0</v>
      </c>
      <c r="Q5498" s="124">
        <v>0</v>
      </c>
      <c r="R5498" s="124">
        <v>0</v>
      </c>
      <c r="S5498" s="124">
        <v>0</v>
      </c>
      <c r="T5498" s="124">
        <v>0</v>
      </c>
      <c r="U5498" s="124">
        <v>0</v>
      </c>
      <c r="V5498" s="124">
        <v>0</v>
      </c>
      <c r="W5498" s="124">
        <v>0</v>
      </c>
      <c r="X5498" s="124">
        <v>0</v>
      </c>
      <c r="Y5498" s="124">
        <v>0</v>
      </c>
      <c r="Z5498" s="124">
        <v>0</v>
      </c>
      <c r="AA5498" s="124">
        <v>0</v>
      </c>
      <c r="AB5498" s="124">
        <v>0</v>
      </c>
      <c r="AC5498" s="124">
        <v>0</v>
      </c>
      <c r="AD5498" s="124">
        <v>0</v>
      </c>
      <c r="AE5498">
        <v>0.28222997</v>
      </c>
      <c r="AF5498">
        <v>0.25261324000000002</v>
      </c>
      <c r="AG5498">
        <v>0.25261324000000002</v>
      </c>
      <c r="AH5498">
        <v>0.78745644999999997</v>
      </c>
      <c r="AI5498">
        <v>13.014360999999999</v>
      </c>
      <c r="AJ5498">
        <v>2.8940625999999998</v>
      </c>
      <c r="AK5498">
        <v>15.908423999999901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1.64382755990818</v>
      </c>
      <c r="AV5498">
        <v>1.6438276000000001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6.9591805231494801</v>
      </c>
      <c r="BD5498">
        <v>6.5071804999999996</v>
      </c>
      <c r="BE5498">
        <v>0.16200000000000001</v>
      </c>
      <c r="BF5498">
        <v>0.14499999999999999</v>
      </c>
      <c r="BG5498">
        <v>0.14499999999999999</v>
      </c>
      <c r="BH5498">
        <v>0</v>
      </c>
      <c r="BI5498">
        <v>0</v>
      </c>
      <c r="BJ5498">
        <v>0</v>
      </c>
      <c r="BK5498">
        <v>0</v>
      </c>
      <c r="BL5498">
        <v>0</v>
      </c>
    </row>
    <row r="5499" spans="2:64" x14ac:dyDescent="0.25">
      <c r="B5499" s="80" t="s">
        <v>5719</v>
      </c>
      <c r="C5499" s="124">
        <v>6.3368123000000001</v>
      </c>
      <c r="D5499" s="124">
        <v>4.8247802999999996</v>
      </c>
      <c r="E5499" s="124">
        <v>1.2395721</v>
      </c>
      <c r="F5499" s="124">
        <v>0</v>
      </c>
      <c r="G5499" s="124">
        <v>0</v>
      </c>
      <c r="H5499" s="124">
        <v>9.7651567999999994E-2</v>
      </c>
      <c r="I5499" s="124">
        <v>8.7404180999999997E-2</v>
      </c>
      <c r="J5499" s="124">
        <v>8.7404180999999997E-2</v>
      </c>
      <c r="K5499" s="124">
        <v>0</v>
      </c>
      <c r="L5499" s="124">
        <v>0</v>
      </c>
      <c r="M5499" s="124">
        <v>0</v>
      </c>
      <c r="N5499" s="124">
        <v>2.1359656999999999</v>
      </c>
      <c r="O5499" s="124">
        <v>0</v>
      </c>
      <c r="P5499" s="124">
        <v>2.1359656999999999</v>
      </c>
      <c r="Q5499" s="124">
        <v>0</v>
      </c>
      <c r="R5499" s="124">
        <v>0</v>
      </c>
      <c r="S5499" s="124">
        <v>0</v>
      </c>
      <c r="T5499" s="124">
        <v>0</v>
      </c>
      <c r="U5499" s="124">
        <v>0</v>
      </c>
      <c r="V5499" s="124">
        <v>0</v>
      </c>
      <c r="W5499" s="124">
        <v>0</v>
      </c>
      <c r="X5499" s="124">
        <v>0</v>
      </c>
      <c r="Y5499" s="124">
        <v>0</v>
      </c>
      <c r="Z5499" s="124">
        <v>0</v>
      </c>
      <c r="AA5499" s="124">
        <v>0</v>
      </c>
      <c r="AB5499" s="124">
        <v>0</v>
      </c>
      <c r="AC5499" s="124">
        <v>0</v>
      </c>
      <c r="AD5499" s="124">
        <v>0</v>
      </c>
      <c r="AE5499">
        <v>0.28222997</v>
      </c>
      <c r="AF5499">
        <v>0.25261324000000002</v>
      </c>
      <c r="AG5499">
        <v>0.25261324000000002</v>
      </c>
      <c r="AH5499">
        <v>0.78745644999999997</v>
      </c>
      <c r="AI5499">
        <v>13.7850869999999</v>
      </c>
      <c r="AJ5499">
        <v>3.0581548000000001</v>
      </c>
      <c r="AK5499">
        <v>16.843240999999999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1.7370319218181201</v>
      </c>
      <c r="AV5499">
        <v>1.7370318999999901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7.3445432678296303</v>
      </c>
      <c r="BD5499">
        <v>6.8925432999999998</v>
      </c>
      <c r="BE5499">
        <v>0.16200000000000001</v>
      </c>
      <c r="BF5499">
        <v>0.14499999999999999</v>
      </c>
      <c r="BG5499">
        <v>0.14499999999999999</v>
      </c>
      <c r="BH5499">
        <v>0</v>
      </c>
      <c r="BI5499">
        <v>0</v>
      </c>
      <c r="BJ5499">
        <v>0</v>
      </c>
      <c r="BK5499">
        <v>2.1359656999999999</v>
      </c>
      <c r="BL5499">
        <v>2.13596569531799</v>
      </c>
    </row>
    <row r="5500" spans="2:64" x14ac:dyDescent="0.25">
      <c r="B5500" s="80" t="s">
        <v>5720</v>
      </c>
      <c r="C5500" s="124">
        <v>6.3468593999999996</v>
      </c>
      <c r="D5500" s="124">
        <v>4.8229430000000004</v>
      </c>
      <c r="E5500" s="124">
        <v>1.2514565</v>
      </c>
      <c r="F5500" s="124">
        <v>0</v>
      </c>
      <c r="G5500" s="124">
        <v>0</v>
      </c>
      <c r="H5500" s="124">
        <v>9.7651567999999994E-2</v>
      </c>
      <c r="I5500" s="124">
        <v>8.7404180999999997E-2</v>
      </c>
      <c r="J5500" s="124">
        <v>8.7404180999999997E-2</v>
      </c>
      <c r="K5500" s="124">
        <v>0</v>
      </c>
      <c r="L5500" s="124">
        <v>0</v>
      </c>
      <c r="M5500" s="124">
        <v>0</v>
      </c>
      <c r="N5500" s="124">
        <v>6.4433560999999901</v>
      </c>
      <c r="O5500" s="124">
        <v>0</v>
      </c>
      <c r="P5500" s="124">
        <v>6.4433560999999901</v>
      </c>
      <c r="Q5500" s="124">
        <v>0</v>
      </c>
      <c r="R5500" s="124">
        <v>0</v>
      </c>
      <c r="S5500" s="124">
        <v>0</v>
      </c>
      <c r="T5500" s="124">
        <v>0</v>
      </c>
      <c r="U5500" s="124">
        <v>0</v>
      </c>
      <c r="V5500" s="124">
        <v>0</v>
      </c>
      <c r="W5500" s="124">
        <v>0</v>
      </c>
      <c r="X5500" s="124">
        <v>0</v>
      </c>
      <c r="Y5500" s="124">
        <v>0</v>
      </c>
      <c r="Z5500" s="124">
        <v>0</v>
      </c>
      <c r="AA5500" s="124">
        <v>0</v>
      </c>
      <c r="AB5500" s="124">
        <v>0</v>
      </c>
      <c r="AC5500" s="124">
        <v>0</v>
      </c>
      <c r="AD5500" s="124">
        <v>0</v>
      </c>
      <c r="AE5500">
        <v>0.28222997</v>
      </c>
      <c r="AF5500">
        <v>0.25261324000000002</v>
      </c>
      <c r="AG5500">
        <v>0.25261324000000002</v>
      </c>
      <c r="AH5500">
        <v>0.78745644999999997</v>
      </c>
      <c r="AI5500">
        <v>13.779836999999899</v>
      </c>
      <c r="AJ5500">
        <v>3.0874749000000001</v>
      </c>
      <c r="AK5500">
        <v>16.867311999999998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1.7536857575931499</v>
      </c>
      <c r="AV5500">
        <v>1.7536858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7.3419185521297798</v>
      </c>
      <c r="BD5500">
        <v>6.8899185999999997</v>
      </c>
      <c r="BE5500">
        <v>0.16200000000000001</v>
      </c>
      <c r="BF5500">
        <v>0.14499999999999999</v>
      </c>
      <c r="BG5500">
        <v>0.14499999999999999</v>
      </c>
      <c r="BH5500">
        <v>0</v>
      </c>
      <c r="BI5500">
        <v>0</v>
      </c>
      <c r="BJ5500">
        <v>0</v>
      </c>
      <c r="BK5500">
        <v>6.4433560999999901</v>
      </c>
      <c r="BL5500">
        <v>6.4433560540069701</v>
      </c>
    </row>
    <row r="5501" spans="2:64" x14ac:dyDescent="0.25">
      <c r="B5501" s="80" t="s">
        <v>5721</v>
      </c>
      <c r="C5501" s="124">
        <v>5.9929952000000002</v>
      </c>
      <c r="D5501" s="124">
        <v>4.5266513000000002</v>
      </c>
      <c r="E5501" s="124">
        <v>1.1938839999999999</v>
      </c>
      <c r="F5501" s="124">
        <v>0</v>
      </c>
      <c r="G5501" s="124">
        <v>0</v>
      </c>
      <c r="H5501" s="124">
        <v>9.7651567999999994E-2</v>
      </c>
      <c r="I5501" s="124">
        <v>8.7404180999999997E-2</v>
      </c>
      <c r="J5501" s="124">
        <v>8.7404180999999997E-2</v>
      </c>
      <c r="K5501" s="124">
        <v>0</v>
      </c>
      <c r="L5501" s="124">
        <v>0</v>
      </c>
      <c r="M5501" s="124">
        <v>0</v>
      </c>
      <c r="N5501" s="124">
        <v>22.715760999999901</v>
      </c>
      <c r="O5501" s="124">
        <v>0</v>
      </c>
      <c r="P5501" s="124">
        <v>22.715760999999901</v>
      </c>
      <c r="Q5501" s="124">
        <v>0</v>
      </c>
      <c r="R5501" s="124">
        <v>0</v>
      </c>
      <c r="S5501" s="124">
        <v>0</v>
      </c>
      <c r="T5501" s="124">
        <v>0</v>
      </c>
      <c r="U5501" s="124">
        <v>0</v>
      </c>
      <c r="V5501" s="124">
        <v>0</v>
      </c>
      <c r="W5501" s="124">
        <v>0</v>
      </c>
      <c r="X5501" s="124">
        <v>0</v>
      </c>
      <c r="Y5501" s="124">
        <v>0</v>
      </c>
      <c r="Z5501" s="124">
        <v>0</v>
      </c>
      <c r="AA5501" s="124">
        <v>0</v>
      </c>
      <c r="AB5501" s="124">
        <v>0</v>
      </c>
      <c r="AC5501" s="124">
        <v>0</v>
      </c>
      <c r="AD5501" s="124">
        <v>0</v>
      </c>
      <c r="AE5501">
        <v>0.28222997</v>
      </c>
      <c r="AF5501">
        <v>0.25261324000000002</v>
      </c>
      <c r="AG5501">
        <v>0.25261324000000002</v>
      </c>
      <c r="AH5501">
        <v>0.78745644999999997</v>
      </c>
      <c r="AI5501">
        <v>12.933289</v>
      </c>
      <c r="AJ5501">
        <v>2.9454376</v>
      </c>
      <c r="AK5501">
        <v>15.878727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1.67300853613365</v>
      </c>
      <c r="AV5501">
        <v>1.6730084999999999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6.9186447045826904</v>
      </c>
      <c r="BD5501">
        <v>6.4666446999999998</v>
      </c>
      <c r="BE5501">
        <v>0.16200000000000001</v>
      </c>
      <c r="BF5501">
        <v>0.14499999999999999</v>
      </c>
      <c r="BG5501">
        <v>0.14499999999999999</v>
      </c>
      <c r="BH5501">
        <v>0</v>
      </c>
      <c r="BI5501">
        <v>0</v>
      </c>
      <c r="BJ5501">
        <v>0</v>
      </c>
      <c r="BK5501">
        <v>22.715760999999901</v>
      </c>
      <c r="BL5501">
        <v>22.715760639650899</v>
      </c>
    </row>
    <row r="5502" spans="2:64" x14ac:dyDescent="0.25">
      <c r="B5502" s="80" t="s">
        <v>5722</v>
      </c>
      <c r="C5502" s="124">
        <v>4.8818934999999897</v>
      </c>
      <c r="D5502" s="124">
        <v>3.6248654</v>
      </c>
      <c r="E5502" s="124">
        <v>0.98456812999999999</v>
      </c>
      <c r="F5502" s="124">
        <v>0</v>
      </c>
      <c r="G5502" s="124">
        <v>0</v>
      </c>
      <c r="H5502" s="124">
        <v>9.7651567999999994E-2</v>
      </c>
      <c r="I5502" s="124">
        <v>8.7404180999999997E-2</v>
      </c>
      <c r="J5502" s="124">
        <v>8.7404180999999997E-2</v>
      </c>
      <c r="K5502" s="124">
        <v>0</v>
      </c>
      <c r="L5502" s="124">
        <v>0</v>
      </c>
      <c r="M5502" s="124">
        <v>0</v>
      </c>
      <c r="N5502" s="124">
        <v>27.409707000000001</v>
      </c>
      <c r="O5502" s="124">
        <v>0</v>
      </c>
      <c r="P5502" s="124">
        <v>27.409707000000001</v>
      </c>
      <c r="Q5502" s="124">
        <v>0</v>
      </c>
      <c r="R5502" s="124">
        <v>0</v>
      </c>
      <c r="S5502" s="124">
        <v>0</v>
      </c>
      <c r="T5502" s="124">
        <v>0</v>
      </c>
      <c r="U5502" s="124">
        <v>0</v>
      </c>
      <c r="V5502" s="124">
        <v>0</v>
      </c>
      <c r="W5502" s="124">
        <v>0</v>
      </c>
      <c r="X5502" s="124">
        <v>0</v>
      </c>
      <c r="Y5502" s="124">
        <v>0</v>
      </c>
      <c r="Z5502" s="124">
        <v>0</v>
      </c>
      <c r="AA5502" s="124">
        <v>0</v>
      </c>
      <c r="AB5502" s="124">
        <v>0</v>
      </c>
      <c r="AC5502" s="124">
        <v>0</v>
      </c>
      <c r="AD5502" s="124">
        <v>0</v>
      </c>
      <c r="AE5502">
        <v>0.28222997</v>
      </c>
      <c r="AF5502">
        <v>0.25261324000000002</v>
      </c>
      <c r="AG5502">
        <v>0.25261324000000002</v>
      </c>
      <c r="AH5502">
        <v>0.78745644999999997</v>
      </c>
      <c r="AI5502">
        <v>10.356757999999999</v>
      </c>
      <c r="AJ5502">
        <v>2.4290332000000001</v>
      </c>
      <c r="AK5502">
        <v>12.785792000000001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1.37969086415541</v>
      </c>
      <c r="AV5502">
        <v>1.3796908999999999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5.6303791948215496</v>
      </c>
      <c r="BD5502">
        <v>5.1783792000000002</v>
      </c>
      <c r="BE5502">
        <v>0.16200000000000001</v>
      </c>
      <c r="BF5502">
        <v>0.14499999999999999</v>
      </c>
      <c r="BG5502">
        <v>0.14499999999999999</v>
      </c>
      <c r="BH5502">
        <v>0</v>
      </c>
      <c r="BI5502">
        <v>0</v>
      </c>
      <c r="BJ5502">
        <v>0</v>
      </c>
      <c r="BK5502">
        <v>27.409707000000001</v>
      </c>
      <c r="BL5502">
        <v>27.409707362651499</v>
      </c>
    </row>
    <row r="5503" spans="2:64" x14ac:dyDescent="0.25">
      <c r="B5503" s="80" t="s">
        <v>5723</v>
      </c>
      <c r="C5503" s="124">
        <v>3.8473589000000001</v>
      </c>
      <c r="D5503" s="124">
        <v>2.8170226999999999</v>
      </c>
      <c r="E5503" s="124">
        <v>0.75787623999999998</v>
      </c>
      <c r="F5503" s="124">
        <v>0</v>
      </c>
      <c r="G5503" s="124">
        <v>0</v>
      </c>
      <c r="H5503" s="124">
        <v>9.7651567999999994E-2</v>
      </c>
      <c r="I5503" s="124">
        <v>8.7404180999999997E-2</v>
      </c>
      <c r="J5503" s="124">
        <v>8.7404180999999997E-2</v>
      </c>
      <c r="K5503" s="124">
        <v>0</v>
      </c>
      <c r="L5503" s="124">
        <v>0</v>
      </c>
      <c r="M5503" s="124">
        <v>0</v>
      </c>
      <c r="N5503" s="124">
        <v>46.765597</v>
      </c>
      <c r="O5503" s="124">
        <v>0</v>
      </c>
      <c r="P5503" s="124">
        <v>46.765597</v>
      </c>
      <c r="Q5503" s="124">
        <v>0</v>
      </c>
      <c r="R5503" s="124">
        <v>0</v>
      </c>
      <c r="S5503" s="124">
        <v>0</v>
      </c>
      <c r="T5503" s="124">
        <v>0</v>
      </c>
      <c r="U5503" s="124">
        <v>0</v>
      </c>
      <c r="V5503" s="124">
        <v>0</v>
      </c>
      <c r="W5503" s="124">
        <v>0</v>
      </c>
      <c r="X5503" s="124">
        <v>0</v>
      </c>
      <c r="Y5503" s="124">
        <v>0</v>
      </c>
      <c r="Z5503" s="124">
        <v>0</v>
      </c>
      <c r="AA5503" s="124">
        <v>0</v>
      </c>
      <c r="AB5503" s="124">
        <v>0</v>
      </c>
      <c r="AC5503" s="124">
        <v>0</v>
      </c>
      <c r="AD5503" s="124">
        <v>0</v>
      </c>
      <c r="AE5503">
        <v>0.28222997</v>
      </c>
      <c r="AF5503">
        <v>0.25261324000000002</v>
      </c>
      <c r="AG5503">
        <v>0.25261324000000002</v>
      </c>
      <c r="AH5503">
        <v>0.78745644999999997</v>
      </c>
      <c r="AI5503">
        <v>8.0486363000000001</v>
      </c>
      <c r="AJ5503">
        <v>1.8697604999999999</v>
      </c>
      <c r="AK5503">
        <v>9.91839669999999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1.0620239367469</v>
      </c>
      <c r="AV5503">
        <v>1.0620239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4.4763181438729598</v>
      </c>
      <c r="BD5503">
        <v>4.0243181000000003</v>
      </c>
      <c r="BE5503">
        <v>0.16200000000000001</v>
      </c>
      <c r="BF5503">
        <v>0.14499999999999999</v>
      </c>
      <c r="BG5503">
        <v>0.14499999999999999</v>
      </c>
      <c r="BH5503">
        <v>0</v>
      </c>
      <c r="BI5503">
        <v>0</v>
      </c>
      <c r="BJ5503">
        <v>0</v>
      </c>
      <c r="BK5503">
        <v>46.765597</v>
      </c>
      <c r="BL5503">
        <v>46.7655974228757</v>
      </c>
    </row>
    <row r="5504" spans="2:64" x14ac:dyDescent="0.25">
      <c r="B5504" s="80" t="s">
        <v>5724</v>
      </c>
      <c r="C5504" s="124">
        <v>3.8157271000000001</v>
      </c>
      <c r="D5504" s="124">
        <v>2.8193440999999999</v>
      </c>
      <c r="E5504" s="124">
        <v>0.72392303000000002</v>
      </c>
      <c r="F5504" s="124">
        <v>0</v>
      </c>
      <c r="G5504" s="124">
        <v>0</v>
      </c>
      <c r="H5504" s="124">
        <v>9.7651567999999994E-2</v>
      </c>
      <c r="I5504" s="124">
        <v>8.7404180999999997E-2</v>
      </c>
      <c r="J5504" s="124">
        <v>8.7404180999999997E-2</v>
      </c>
      <c r="K5504" s="124">
        <v>0</v>
      </c>
      <c r="L5504" s="124">
        <v>0</v>
      </c>
      <c r="M5504" s="124">
        <v>0</v>
      </c>
      <c r="N5504" s="124">
        <v>38.579951000000001</v>
      </c>
      <c r="O5504" s="124">
        <v>0</v>
      </c>
      <c r="P5504" s="124">
        <v>38.579951000000001</v>
      </c>
      <c r="Q5504" s="124">
        <v>0</v>
      </c>
      <c r="R5504" s="124">
        <v>0</v>
      </c>
      <c r="S5504" s="124">
        <v>0</v>
      </c>
      <c r="T5504" s="124">
        <v>0</v>
      </c>
      <c r="U5504" s="124">
        <v>0</v>
      </c>
      <c r="V5504" s="124">
        <v>0</v>
      </c>
      <c r="W5504" s="124">
        <v>0</v>
      </c>
      <c r="X5504" s="124">
        <v>0</v>
      </c>
      <c r="Y5504" s="124">
        <v>0</v>
      </c>
      <c r="Z5504" s="124">
        <v>0</v>
      </c>
      <c r="AA5504" s="124">
        <v>0</v>
      </c>
      <c r="AB5504" s="124">
        <v>0</v>
      </c>
      <c r="AC5504" s="124">
        <v>0</v>
      </c>
      <c r="AD5504" s="124">
        <v>0</v>
      </c>
      <c r="AE5504">
        <v>0.28222997</v>
      </c>
      <c r="AF5504">
        <v>0.25261324000000002</v>
      </c>
      <c r="AG5504">
        <v>0.25261324000000002</v>
      </c>
      <c r="AH5504">
        <v>0.78745644999999997</v>
      </c>
      <c r="AI5504">
        <v>8.0552688999999997</v>
      </c>
      <c r="AJ5504">
        <v>1.7859943</v>
      </c>
      <c r="AK5504">
        <v>9.8412632000000002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1.0144447689898599</v>
      </c>
      <c r="AV5504">
        <v>1.0144447999999999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4.4796344644786403</v>
      </c>
      <c r="BD5504">
        <v>4.0276344999999996</v>
      </c>
      <c r="BE5504">
        <v>0.16200000000000001</v>
      </c>
      <c r="BF5504">
        <v>0.14499999999999999</v>
      </c>
      <c r="BG5504">
        <v>0.14499999999999999</v>
      </c>
      <c r="BH5504">
        <v>0</v>
      </c>
      <c r="BI5504">
        <v>0</v>
      </c>
      <c r="BJ5504">
        <v>0</v>
      </c>
      <c r="BK5504">
        <v>38.579951000000001</v>
      </c>
      <c r="BL5504">
        <v>38.579950695663101</v>
      </c>
    </row>
    <row r="5505" spans="2:64" x14ac:dyDescent="0.25">
      <c r="B5505" s="80" t="s">
        <v>5725</v>
      </c>
      <c r="C5505" s="124">
        <v>3.8709652000000001</v>
      </c>
      <c r="D5505" s="124">
        <v>2.8622673999999999</v>
      </c>
      <c r="E5505" s="124">
        <v>0.73623788000000001</v>
      </c>
      <c r="F5505" s="124">
        <v>0</v>
      </c>
      <c r="G5505" s="124">
        <v>0</v>
      </c>
      <c r="H5505" s="124">
        <v>9.7651567999999994E-2</v>
      </c>
      <c r="I5505" s="124">
        <v>8.7404180999999997E-2</v>
      </c>
      <c r="J5505" s="124">
        <v>8.7404180999999997E-2</v>
      </c>
      <c r="K5505" s="124">
        <v>0</v>
      </c>
      <c r="L5505" s="124">
        <v>0</v>
      </c>
      <c r="M5505" s="124">
        <v>0</v>
      </c>
      <c r="N5505" s="124">
        <v>58.215012999999999</v>
      </c>
      <c r="O5505" s="124">
        <v>0</v>
      </c>
      <c r="P5505" s="124">
        <v>58.215012999999999</v>
      </c>
      <c r="Q5505" s="124">
        <v>0</v>
      </c>
      <c r="R5505" s="124">
        <v>0</v>
      </c>
      <c r="S5505" s="124">
        <v>0</v>
      </c>
      <c r="T5505" s="124">
        <v>0</v>
      </c>
      <c r="U5505" s="124">
        <v>0</v>
      </c>
      <c r="V5505" s="124">
        <v>0</v>
      </c>
      <c r="W5505" s="124">
        <v>0</v>
      </c>
      <c r="X5505" s="124">
        <v>0</v>
      </c>
      <c r="Y5505" s="124">
        <v>0</v>
      </c>
      <c r="Z5505" s="124">
        <v>0</v>
      </c>
      <c r="AA5505" s="124">
        <v>0</v>
      </c>
      <c r="AB5505" s="124">
        <v>0</v>
      </c>
      <c r="AC5505" s="124">
        <v>0</v>
      </c>
      <c r="AD5505" s="124">
        <v>0</v>
      </c>
      <c r="AE5505">
        <v>0.28222997</v>
      </c>
      <c r="AF5505">
        <v>0.25261324000000002</v>
      </c>
      <c r="AG5505">
        <v>0.25261324000000002</v>
      </c>
      <c r="AH5505">
        <v>0.78745644999999997</v>
      </c>
      <c r="AI5505">
        <v>8.1779068000000006</v>
      </c>
      <c r="AJ5505">
        <v>1.8163764</v>
      </c>
      <c r="AK5505">
        <v>9.9942831999999999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1.03170177138014</v>
      </c>
      <c r="AV5505">
        <v>1.0317018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4.5409533993978402</v>
      </c>
      <c r="BD5505">
        <v>4.0889534000000003</v>
      </c>
      <c r="BE5505">
        <v>0.16200000000000001</v>
      </c>
      <c r="BF5505">
        <v>0.14499999999999999</v>
      </c>
      <c r="BG5505">
        <v>0.14499999999999999</v>
      </c>
      <c r="BH5505">
        <v>0</v>
      </c>
      <c r="BI5505">
        <v>0</v>
      </c>
      <c r="BJ5505">
        <v>0</v>
      </c>
      <c r="BK5505">
        <v>58.215012999999999</v>
      </c>
      <c r="BL5505">
        <v>58.215012889499903</v>
      </c>
    </row>
    <row r="5506" spans="2:64" x14ac:dyDescent="0.25">
      <c r="B5506" s="80" t="s">
        <v>5726</v>
      </c>
      <c r="C5506" s="124">
        <v>4.0779671000000004</v>
      </c>
      <c r="D5506" s="124">
        <v>3.0410694</v>
      </c>
      <c r="E5506" s="124">
        <v>0.7644377</v>
      </c>
      <c r="F5506" s="124">
        <v>0</v>
      </c>
      <c r="G5506" s="124">
        <v>0</v>
      </c>
      <c r="H5506" s="124">
        <v>9.7651567999999994E-2</v>
      </c>
      <c r="I5506" s="124">
        <v>8.7404180999999997E-2</v>
      </c>
      <c r="J5506" s="124">
        <v>8.7404180999999997E-2</v>
      </c>
      <c r="K5506" s="124">
        <v>0</v>
      </c>
      <c r="L5506" s="124">
        <v>0</v>
      </c>
      <c r="M5506" s="124">
        <v>0</v>
      </c>
      <c r="N5506" s="124">
        <v>94.520587000000006</v>
      </c>
      <c r="O5506" s="124">
        <v>0</v>
      </c>
      <c r="P5506" s="124">
        <v>94.520587000000006</v>
      </c>
      <c r="Q5506" s="124">
        <v>0</v>
      </c>
      <c r="R5506" s="124">
        <v>0</v>
      </c>
      <c r="S5506" s="124">
        <v>0</v>
      </c>
      <c r="T5506" s="124">
        <v>0</v>
      </c>
      <c r="U5506" s="124">
        <v>0</v>
      </c>
      <c r="V5506" s="124">
        <v>0</v>
      </c>
      <c r="W5506" s="124">
        <v>0</v>
      </c>
      <c r="X5506" s="124">
        <v>0</v>
      </c>
      <c r="Y5506" s="124">
        <v>0</v>
      </c>
      <c r="Z5506" s="124">
        <v>0</v>
      </c>
      <c r="AA5506" s="124">
        <v>0</v>
      </c>
      <c r="AB5506" s="124">
        <v>0</v>
      </c>
      <c r="AC5506" s="124">
        <v>0</v>
      </c>
      <c r="AD5506" s="124">
        <v>0</v>
      </c>
      <c r="AE5506">
        <v>0.28222997</v>
      </c>
      <c r="AF5506">
        <v>0.25261324000000002</v>
      </c>
      <c r="AG5506">
        <v>0.25261324000000002</v>
      </c>
      <c r="AH5506">
        <v>0.78745644999999997</v>
      </c>
      <c r="AI5506">
        <v>8.6887697999999993</v>
      </c>
      <c r="AJ5506">
        <v>1.8859482999999999</v>
      </c>
      <c r="AK5506">
        <v>10.574717999999899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1.0712186216291499</v>
      </c>
      <c r="AV5506">
        <v>1.0712185999999999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4.7963848855143398</v>
      </c>
      <c r="BD5506">
        <v>4.3443848999999997</v>
      </c>
      <c r="BE5506">
        <v>0.16200000000000001</v>
      </c>
      <c r="BF5506">
        <v>0.14499999999999999</v>
      </c>
      <c r="BG5506">
        <v>0.14499999999999999</v>
      </c>
      <c r="BH5506">
        <v>0</v>
      </c>
      <c r="BI5506">
        <v>0</v>
      </c>
      <c r="BJ5506">
        <v>0</v>
      </c>
      <c r="BK5506">
        <v>94.520587000000006</v>
      </c>
      <c r="BL5506">
        <v>94.520587070914104</v>
      </c>
    </row>
    <row r="5507" spans="2:64" x14ac:dyDescent="0.25">
      <c r="B5507" s="80" t="s">
        <v>5727</v>
      </c>
      <c r="C5507" s="124">
        <v>4.9565740999999903</v>
      </c>
      <c r="D5507" s="124">
        <v>3.7632861000000002</v>
      </c>
      <c r="E5507" s="124">
        <v>0.92082805000000001</v>
      </c>
      <c r="F5507" s="124">
        <v>0</v>
      </c>
      <c r="G5507" s="124">
        <v>0</v>
      </c>
      <c r="H5507" s="124">
        <v>9.7651567999999994E-2</v>
      </c>
      <c r="I5507" s="124">
        <v>8.7404180999999997E-2</v>
      </c>
      <c r="J5507" s="124">
        <v>8.7404180999999997E-2</v>
      </c>
      <c r="K5507" s="124">
        <v>0</v>
      </c>
      <c r="L5507" s="124">
        <v>0</v>
      </c>
      <c r="M5507" s="124">
        <v>0</v>
      </c>
      <c r="N5507" s="124">
        <v>48.781452999999999</v>
      </c>
      <c r="O5507" s="124">
        <v>0</v>
      </c>
      <c r="P5507" s="124">
        <v>48.781452999999999</v>
      </c>
      <c r="Q5507" s="124">
        <v>0</v>
      </c>
      <c r="R5507" s="124">
        <v>0</v>
      </c>
      <c r="S5507" s="124">
        <v>0</v>
      </c>
      <c r="T5507" s="124">
        <v>0</v>
      </c>
      <c r="U5507" s="124">
        <v>0</v>
      </c>
      <c r="V5507" s="124">
        <v>0</v>
      </c>
      <c r="W5507" s="124">
        <v>0</v>
      </c>
      <c r="X5507" s="124">
        <v>0</v>
      </c>
      <c r="Y5507" s="124">
        <v>0</v>
      </c>
      <c r="Z5507" s="124">
        <v>0</v>
      </c>
      <c r="AA5507" s="124">
        <v>0</v>
      </c>
      <c r="AB5507" s="124">
        <v>0</v>
      </c>
      <c r="AC5507" s="124">
        <v>0</v>
      </c>
      <c r="AD5507" s="124">
        <v>0</v>
      </c>
      <c r="AE5507">
        <v>0.28222997</v>
      </c>
      <c r="AF5507">
        <v>0.25261324000000002</v>
      </c>
      <c r="AG5507">
        <v>0.25261324000000002</v>
      </c>
      <c r="AH5507">
        <v>0.78745644999999997</v>
      </c>
      <c r="AI5507">
        <v>10.752246</v>
      </c>
      <c r="AJ5507">
        <v>2.2717797000000002</v>
      </c>
      <c r="AK5507">
        <v>13.024025999999999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1.2903708878564299</v>
      </c>
      <c r="AV5507">
        <v>1.2903708999999901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5.8281230394704799</v>
      </c>
      <c r="BD5507">
        <v>5.3761229999999998</v>
      </c>
      <c r="BE5507">
        <v>0.16200000000000001</v>
      </c>
      <c r="BF5507">
        <v>0.14499999999999999</v>
      </c>
      <c r="BG5507">
        <v>0.14499999999999999</v>
      </c>
      <c r="BH5507">
        <v>0</v>
      </c>
      <c r="BI5507">
        <v>0</v>
      </c>
      <c r="BJ5507">
        <v>0</v>
      </c>
      <c r="BK5507">
        <v>48.781452999999999</v>
      </c>
      <c r="BL5507">
        <v>48.781452612071199</v>
      </c>
    </row>
    <row r="5508" spans="2:64" x14ac:dyDescent="0.25">
      <c r="B5508" s="80" t="s">
        <v>5728</v>
      </c>
      <c r="C5508" s="124">
        <v>6.8355671999999998</v>
      </c>
      <c r="D5508" s="124">
        <v>5.2797989000000003</v>
      </c>
      <c r="E5508" s="124">
        <v>1.2833083999999999</v>
      </c>
      <c r="F5508" s="124">
        <v>0</v>
      </c>
      <c r="G5508" s="124">
        <v>0</v>
      </c>
      <c r="H5508" s="124">
        <v>9.7651567999999994E-2</v>
      </c>
      <c r="I5508" s="124">
        <v>8.7404180999999997E-2</v>
      </c>
      <c r="J5508" s="124">
        <v>8.7404180999999997E-2</v>
      </c>
      <c r="K5508" s="124">
        <v>0</v>
      </c>
      <c r="L5508" s="124">
        <v>0</v>
      </c>
      <c r="M5508" s="124">
        <v>0</v>
      </c>
      <c r="N5508" s="124">
        <v>43.121451</v>
      </c>
      <c r="O5508" s="124">
        <v>0</v>
      </c>
      <c r="P5508" s="124">
        <v>43.121451</v>
      </c>
      <c r="Q5508" s="124">
        <v>0</v>
      </c>
      <c r="R5508" s="124">
        <v>0</v>
      </c>
      <c r="S5508" s="124">
        <v>0</v>
      </c>
      <c r="T5508" s="124">
        <v>0</v>
      </c>
      <c r="U5508" s="124">
        <v>0</v>
      </c>
      <c r="V5508" s="124">
        <v>0</v>
      </c>
      <c r="W5508" s="124">
        <v>0</v>
      </c>
      <c r="X5508" s="124">
        <v>0</v>
      </c>
      <c r="Y5508" s="124">
        <v>0</v>
      </c>
      <c r="Z5508" s="124">
        <v>0</v>
      </c>
      <c r="AA5508" s="124">
        <v>0</v>
      </c>
      <c r="AB5508" s="124">
        <v>0</v>
      </c>
      <c r="AC5508" s="124">
        <v>0</v>
      </c>
      <c r="AD5508" s="124">
        <v>0</v>
      </c>
      <c r="AE5508">
        <v>0.28222997</v>
      </c>
      <c r="AF5508">
        <v>0.25261324000000002</v>
      </c>
      <c r="AG5508">
        <v>0.25261324000000002</v>
      </c>
      <c r="AH5508">
        <v>0.78745644999999997</v>
      </c>
      <c r="AI5508">
        <v>15.0851399999999</v>
      </c>
      <c r="AJ5508">
        <v>3.1660569999999999</v>
      </c>
      <c r="AK5508">
        <v>18.251197000000001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1.7983203802825101</v>
      </c>
      <c r="AV5508">
        <v>1.7983203999999899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7.9945698169534998</v>
      </c>
      <c r="BD5508">
        <v>7.5425697999999999</v>
      </c>
      <c r="BE5508">
        <v>0.16200000000000001</v>
      </c>
      <c r="BF5508">
        <v>0.14499999999999999</v>
      </c>
      <c r="BG5508">
        <v>0.14499999999999999</v>
      </c>
      <c r="BH5508">
        <v>0</v>
      </c>
      <c r="BI5508">
        <v>0</v>
      </c>
      <c r="BJ5508">
        <v>0</v>
      </c>
      <c r="BK5508">
        <v>43.121451</v>
      </c>
      <c r="BL5508">
        <v>43.121450760520297</v>
      </c>
    </row>
    <row r="5509" spans="2:64" x14ac:dyDescent="0.25">
      <c r="B5509" s="80" t="s">
        <v>5729</v>
      </c>
      <c r="C5509" s="124">
        <v>9.4212363999999997</v>
      </c>
      <c r="D5509" s="124">
        <v>7.3782425999999903</v>
      </c>
      <c r="E5509" s="124">
        <v>1.7705339</v>
      </c>
      <c r="F5509" s="124">
        <v>0</v>
      </c>
      <c r="G5509" s="124">
        <v>0</v>
      </c>
      <c r="H5509" s="124">
        <v>9.7651567999999994E-2</v>
      </c>
      <c r="I5509" s="124">
        <v>8.7404180999999997E-2</v>
      </c>
      <c r="J5509" s="124">
        <v>8.7404180999999997E-2</v>
      </c>
      <c r="K5509" s="124">
        <v>0</v>
      </c>
      <c r="L5509" s="124">
        <v>0</v>
      </c>
      <c r="M5509" s="124">
        <v>0</v>
      </c>
      <c r="N5509" s="124">
        <v>34.640078000000003</v>
      </c>
      <c r="O5509" s="124">
        <v>0</v>
      </c>
      <c r="P5509" s="124">
        <v>34.640078000000003</v>
      </c>
      <c r="Q5509" s="124">
        <v>0</v>
      </c>
      <c r="R5509" s="124">
        <v>0</v>
      </c>
      <c r="S5509" s="124">
        <v>0</v>
      </c>
      <c r="T5509" s="124">
        <v>0</v>
      </c>
      <c r="U5509" s="124">
        <v>0</v>
      </c>
      <c r="V5509" s="124">
        <v>0</v>
      </c>
      <c r="W5509" s="124">
        <v>0</v>
      </c>
      <c r="X5509" s="124">
        <v>0</v>
      </c>
      <c r="Y5509" s="124">
        <v>0</v>
      </c>
      <c r="Z5509" s="124">
        <v>0</v>
      </c>
      <c r="AA5509" s="124">
        <v>0</v>
      </c>
      <c r="AB5509" s="124">
        <v>0</v>
      </c>
      <c r="AC5509" s="124">
        <v>0</v>
      </c>
      <c r="AD5509" s="124">
        <v>0</v>
      </c>
      <c r="AE5509">
        <v>0.28222997</v>
      </c>
      <c r="AF5509">
        <v>0.25261324000000002</v>
      </c>
      <c r="AG5509">
        <v>0.25261324000000002</v>
      </c>
      <c r="AH5509">
        <v>0.78745644999999997</v>
      </c>
      <c r="AI5509">
        <v>21.080693</v>
      </c>
      <c r="AJ5509">
        <v>4.3680935999999901</v>
      </c>
      <c r="AK5509">
        <v>25.448786999999999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2.4810771377598</v>
      </c>
      <c r="AV5509">
        <v>2.4810770999999998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10.992346558498699</v>
      </c>
      <c r="BD5509">
        <v>10.540347000000001</v>
      </c>
      <c r="BE5509">
        <v>0.16200000000000001</v>
      </c>
      <c r="BF5509">
        <v>0.14499999999999999</v>
      </c>
      <c r="BG5509">
        <v>0.14499999999999999</v>
      </c>
      <c r="BH5509">
        <v>0</v>
      </c>
      <c r="BI5509">
        <v>0</v>
      </c>
      <c r="BJ5509">
        <v>0</v>
      </c>
      <c r="BK5509">
        <v>34.640078000000003</v>
      </c>
      <c r="BL5509">
        <v>34.640077663543899</v>
      </c>
    </row>
    <row r="5510" spans="2:64" x14ac:dyDescent="0.25">
      <c r="B5510" s="80" t="s">
        <v>5730</v>
      </c>
      <c r="C5510" s="124">
        <v>10.146788000000001</v>
      </c>
      <c r="D5510" s="124">
        <v>7.9544712999999998</v>
      </c>
      <c r="E5510" s="124">
        <v>1.9198568</v>
      </c>
      <c r="F5510" s="124">
        <v>0</v>
      </c>
      <c r="G5510" s="124">
        <v>0</v>
      </c>
      <c r="H5510" s="124">
        <v>9.7651567999999994E-2</v>
      </c>
      <c r="I5510" s="124">
        <v>8.7404180999999997E-2</v>
      </c>
      <c r="J5510" s="124">
        <v>8.7404180999999997E-2</v>
      </c>
      <c r="K5510" s="124">
        <v>0</v>
      </c>
      <c r="L5510" s="124">
        <v>0</v>
      </c>
      <c r="M5510" s="124">
        <v>0</v>
      </c>
      <c r="N5510" s="124">
        <v>28.135407000000001</v>
      </c>
      <c r="O5510" s="124">
        <v>0</v>
      </c>
      <c r="P5510" s="124">
        <v>28.135407000000001</v>
      </c>
      <c r="Q5510" s="124">
        <v>0</v>
      </c>
      <c r="R5510" s="124">
        <v>0</v>
      </c>
      <c r="S5510" s="124">
        <v>0</v>
      </c>
      <c r="T5510" s="124">
        <v>0</v>
      </c>
      <c r="U5510" s="124">
        <v>0</v>
      </c>
      <c r="V5510" s="124">
        <v>0</v>
      </c>
      <c r="W5510" s="124">
        <v>0</v>
      </c>
      <c r="X5510" s="124">
        <v>0</v>
      </c>
      <c r="Y5510" s="124">
        <v>0</v>
      </c>
      <c r="Z5510" s="124">
        <v>0</v>
      </c>
      <c r="AA5510" s="124">
        <v>0</v>
      </c>
      <c r="AB5510" s="124">
        <v>0</v>
      </c>
      <c r="AC5510" s="124">
        <v>0</v>
      </c>
      <c r="AD5510" s="124">
        <v>0</v>
      </c>
      <c r="AE5510">
        <v>0.28222997</v>
      </c>
      <c r="AF5510">
        <v>0.25261324000000002</v>
      </c>
      <c r="AG5510">
        <v>0.25261324000000002</v>
      </c>
      <c r="AH5510">
        <v>0.78745644999999997</v>
      </c>
      <c r="AI5510">
        <v>22.727060999999999</v>
      </c>
      <c r="AJ5510">
        <v>4.7364889000000003</v>
      </c>
      <c r="AK5510">
        <v>27.463550000000001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2.69032566700852</v>
      </c>
      <c r="AV5510">
        <v>2.6903256999999998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11.815530368779701</v>
      </c>
      <c r="BD5510">
        <v>11.363530000000001</v>
      </c>
      <c r="BE5510">
        <v>0.16200000000000001</v>
      </c>
      <c r="BF5510">
        <v>0.14499999999999999</v>
      </c>
      <c r="BG5510">
        <v>0.14499999999999999</v>
      </c>
      <c r="BH5510">
        <v>0</v>
      </c>
      <c r="BI5510">
        <v>0</v>
      </c>
      <c r="BJ5510">
        <v>0</v>
      </c>
      <c r="BK5510">
        <v>28.135407000000001</v>
      </c>
      <c r="BL5510">
        <v>28.135407168079901</v>
      </c>
    </row>
    <row r="5511" spans="2:64" x14ac:dyDescent="0.25">
      <c r="B5511" s="80" t="s">
        <v>5731</v>
      </c>
      <c r="C5511" s="124">
        <v>9.0480701000000003</v>
      </c>
      <c r="D5511" s="124">
        <v>7.0258744999999996</v>
      </c>
      <c r="E5511" s="124">
        <v>1.7497357</v>
      </c>
      <c r="F5511" s="124">
        <v>0</v>
      </c>
      <c r="G5511" s="124">
        <v>0</v>
      </c>
      <c r="H5511" s="124">
        <v>9.7651567999999994E-2</v>
      </c>
      <c r="I5511" s="124">
        <v>8.7404180999999997E-2</v>
      </c>
      <c r="J5511" s="124">
        <v>8.7404180999999997E-2</v>
      </c>
      <c r="K5511" s="124">
        <v>0</v>
      </c>
      <c r="L5511" s="124">
        <v>0</v>
      </c>
      <c r="M5511" s="124">
        <v>0</v>
      </c>
      <c r="N5511" s="124">
        <v>19.068087999999999</v>
      </c>
      <c r="O5511" s="124">
        <v>0</v>
      </c>
      <c r="P5511" s="124">
        <v>19.068087999999999</v>
      </c>
      <c r="Q5511" s="124">
        <v>0</v>
      </c>
      <c r="R5511" s="124">
        <v>0</v>
      </c>
      <c r="S5511" s="124">
        <v>0</v>
      </c>
      <c r="T5511" s="124">
        <v>0</v>
      </c>
      <c r="U5511" s="124">
        <v>0</v>
      </c>
      <c r="V5511" s="124">
        <v>0</v>
      </c>
      <c r="W5511" s="124">
        <v>0</v>
      </c>
      <c r="X5511" s="124">
        <v>0</v>
      </c>
      <c r="Y5511" s="124">
        <v>0</v>
      </c>
      <c r="Z5511" s="124">
        <v>0</v>
      </c>
      <c r="AA5511" s="124">
        <v>0</v>
      </c>
      <c r="AB5511" s="124">
        <v>0</v>
      </c>
      <c r="AC5511" s="124">
        <v>0</v>
      </c>
      <c r="AD5511" s="124">
        <v>0</v>
      </c>
      <c r="AE5511">
        <v>0.28222997</v>
      </c>
      <c r="AF5511">
        <v>0.25261324000000002</v>
      </c>
      <c r="AG5511">
        <v>0.25261324000000002</v>
      </c>
      <c r="AH5511">
        <v>0.78745644999999997</v>
      </c>
      <c r="AI5511">
        <v>20.073926999999902</v>
      </c>
      <c r="AJ5511">
        <v>4.3167821999999996</v>
      </c>
      <c r="AK5511">
        <v>24.390709000000001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2.4519322837214101</v>
      </c>
      <c r="AV5511">
        <v>2.45193229999999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10.488963535955699</v>
      </c>
      <c r="BD5511">
        <v>10.036963999999999</v>
      </c>
      <c r="BE5511">
        <v>0.16200000000000001</v>
      </c>
      <c r="BF5511">
        <v>0.14499999999999999</v>
      </c>
      <c r="BG5511">
        <v>0.14499999999999999</v>
      </c>
      <c r="BH5511">
        <v>0</v>
      </c>
      <c r="BI5511">
        <v>0</v>
      </c>
      <c r="BJ5511">
        <v>0</v>
      </c>
      <c r="BK5511">
        <v>19.068087999999999</v>
      </c>
      <c r="BL5511">
        <v>19.068088228632799</v>
      </c>
    </row>
    <row r="5512" spans="2:64" x14ac:dyDescent="0.25">
      <c r="B5512" s="80" t="s">
        <v>5732</v>
      </c>
      <c r="C5512" s="124">
        <v>8.1470447999999998</v>
      </c>
      <c r="D5512" s="124">
        <v>6.3029605000000002</v>
      </c>
      <c r="E5512" s="124">
        <v>1.5716243999999999</v>
      </c>
      <c r="F5512" s="124">
        <v>0</v>
      </c>
      <c r="G5512" s="124">
        <v>0</v>
      </c>
      <c r="H5512" s="124">
        <v>9.7651567999999994E-2</v>
      </c>
      <c r="I5512" s="124">
        <v>8.7404180999999997E-2</v>
      </c>
      <c r="J5512" s="124">
        <v>8.7404180999999997E-2</v>
      </c>
      <c r="K5512" s="124">
        <v>0</v>
      </c>
      <c r="L5512" s="124">
        <v>0</v>
      </c>
      <c r="M5512" s="124">
        <v>0</v>
      </c>
      <c r="N5512" s="124">
        <v>1.0411703999999999</v>
      </c>
      <c r="O5512" s="124">
        <v>0</v>
      </c>
      <c r="P5512" s="124">
        <v>1.0411703999999999</v>
      </c>
      <c r="Q5512" s="124">
        <v>0</v>
      </c>
      <c r="R5512" s="124">
        <v>0</v>
      </c>
      <c r="S5512" s="124">
        <v>0</v>
      </c>
      <c r="T5512" s="124">
        <v>0</v>
      </c>
      <c r="U5512" s="124">
        <v>0</v>
      </c>
      <c r="V5512" s="124">
        <v>0</v>
      </c>
      <c r="W5512" s="124">
        <v>0</v>
      </c>
      <c r="X5512" s="124">
        <v>0</v>
      </c>
      <c r="Y5512" s="124">
        <v>0</v>
      </c>
      <c r="Z5512" s="124">
        <v>0</v>
      </c>
      <c r="AA5512" s="124">
        <v>0</v>
      </c>
      <c r="AB5512" s="124">
        <v>0</v>
      </c>
      <c r="AC5512" s="124">
        <v>0</v>
      </c>
      <c r="AD5512" s="124">
        <v>0</v>
      </c>
      <c r="AE5512">
        <v>0.28222997</v>
      </c>
      <c r="AF5512">
        <v>0.25261324000000002</v>
      </c>
      <c r="AG5512">
        <v>0.25261324000000002</v>
      </c>
      <c r="AH5512">
        <v>0.78745644999999997</v>
      </c>
      <c r="AI5512">
        <v>18.008457999999901</v>
      </c>
      <c r="AJ5512">
        <v>3.87736279999999</v>
      </c>
      <c r="AK5512">
        <v>21.885821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2.2023420643685601</v>
      </c>
      <c r="AV5512">
        <v>2.2023421000000001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9.4562292410075894</v>
      </c>
      <c r="BD5512">
        <v>9.0042291999999993</v>
      </c>
      <c r="BE5512">
        <v>0.16200000000000001</v>
      </c>
      <c r="BF5512">
        <v>0.14499999999999999</v>
      </c>
      <c r="BG5512">
        <v>0.14499999999999999</v>
      </c>
      <c r="BH5512">
        <v>0</v>
      </c>
      <c r="BI5512">
        <v>0</v>
      </c>
      <c r="BJ5512">
        <v>0</v>
      </c>
      <c r="BK5512">
        <v>1.0411703999999999</v>
      </c>
      <c r="BL5512">
        <v>1.0411703727402499</v>
      </c>
    </row>
    <row r="5513" spans="2:64" x14ac:dyDescent="0.25">
      <c r="B5513" s="80" t="s">
        <v>5733</v>
      </c>
      <c r="C5513" s="124">
        <v>7.8121805999999996</v>
      </c>
      <c r="D5513" s="124">
        <v>6.0273924000000001</v>
      </c>
      <c r="E5513" s="124">
        <v>1.5123283000000001</v>
      </c>
      <c r="F5513" s="124">
        <v>0</v>
      </c>
      <c r="G5513" s="124">
        <v>0</v>
      </c>
      <c r="H5513" s="124">
        <v>9.7651567999999994E-2</v>
      </c>
      <c r="I5513" s="124">
        <v>8.7404180999999997E-2</v>
      </c>
      <c r="J5513" s="124">
        <v>8.7404180999999997E-2</v>
      </c>
      <c r="K5513" s="124">
        <v>0</v>
      </c>
      <c r="L5513" s="124">
        <v>0</v>
      </c>
      <c r="M5513" s="124">
        <v>0</v>
      </c>
      <c r="N5513" s="124">
        <v>0</v>
      </c>
      <c r="O5513" s="124">
        <v>0</v>
      </c>
      <c r="P5513" s="124">
        <v>0</v>
      </c>
      <c r="Q5513" s="124">
        <v>0</v>
      </c>
      <c r="R5513" s="124">
        <v>0</v>
      </c>
      <c r="S5513" s="124">
        <v>0</v>
      </c>
      <c r="T5513" s="124">
        <v>0</v>
      </c>
      <c r="U5513" s="124">
        <v>0</v>
      </c>
      <c r="V5513" s="124">
        <v>0</v>
      </c>
      <c r="W5513" s="124">
        <v>0</v>
      </c>
      <c r="X5513" s="124">
        <v>0</v>
      </c>
      <c r="Y5513" s="124">
        <v>0</v>
      </c>
      <c r="Z5513" s="124">
        <v>0</v>
      </c>
      <c r="AA5513" s="124">
        <v>0</v>
      </c>
      <c r="AB5513" s="124">
        <v>0</v>
      </c>
      <c r="AC5513" s="124">
        <v>0</v>
      </c>
      <c r="AD5513" s="124">
        <v>0</v>
      </c>
      <c r="AE5513">
        <v>0.28222997</v>
      </c>
      <c r="AF5513">
        <v>0.25261324000000002</v>
      </c>
      <c r="AG5513">
        <v>0.25261324000000002</v>
      </c>
      <c r="AH5513">
        <v>0.78745644999999997</v>
      </c>
      <c r="AI5513">
        <v>17.221121</v>
      </c>
      <c r="AJ5513">
        <v>3.7310731000000001</v>
      </c>
      <c r="AK5513">
        <v>20.952193999999999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2.11924950118491</v>
      </c>
      <c r="AV5513">
        <v>2.1192495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9.0625605351866394</v>
      </c>
      <c r="BD5513">
        <v>8.6105605000000001</v>
      </c>
      <c r="BE5513">
        <v>0.16200000000000001</v>
      </c>
      <c r="BF5513">
        <v>0.14499999999999999</v>
      </c>
      <c r="BG5513">
        <v>0.14499999999999999</v>
      </c>
      <c r="BH5513">
        <v>0</v>
      </c>
      <c r="BI5513">
        <v>0</v>
      </c>
      <c r="BJ5513">
        <v>0</v>
      </c>
      <c r="BK5513">
        <v>0</v>
      </c>
      <c r="BL5513">
        <v>0</v>
      </c>
    </row>
    <row r="5514" spans="2:64" x14ac:dyDescent="0.25">
      <c r="B5514" s="80" t="s">
        <v>5734</v>
      </c>
      <c r="C5514" s="124">
        <v>7.0879077999999902</v>
      </c>
      <c r="D5514" s="124">
        <v>5.4372654000000002</v>
      </c>
      <c r="E5514" s="124">
        <v>1.3781825000000001</v>
      </c>
      <c r="F5514" s="124">
        <v>0</v>
      </c>
      <c r="G5514" s="124">
        <v>0</v>
      </c>
      <c r="H5514" s="124">
        <v>9.7651567999999994E-2</v>
      </c>
      <c r="I5514" s="124">
        <v>8.7404180999999997E-2</v>
      </c>
      <c r="J5514" s="124">
        <v>8.7404180999999997E-2</v>
      </c>
      <c r="K5514" s="124">
        <v>0</v>
      </c>
      <c r="L5514" s="124">
        <v>0</v>
      </c>
      <c r="M5514" s="124">
        <v>0</v>
      </c>
      <c r="N5514" s="124">
        <v>6.8790377999999999</v>
      </c>
      <c r="O5514" s="124">
        <v>0</v>
      </c>
      <c r="P5514" s="124">
        <v>6.8790377999999999</v>
      </c>
      <c r="Q5514" s="124">
        <v>0</v>
      </c>
      <c r="R5514" s="124">
        <v>0</v>
      </c>
      <c r="S5514" s="124">
        <v>0</v>
      </c>
      <c r="T5514" s="124">
        <v>0</v>
      </c>
      <c r="U5514" s="124">
        <v>0</v>
      </c>
      <c r="V5514" s="124">
        <v>0</v>
      </c>
      <c r="W5514" s="124">
        <v>0</v>
      </c>
      <c r="X5514" s="124">
        <v>0</v>
      </c>
      <c r="Y5514" s="124">
        <v>0</v>
      </c>
      <c r="Z5514" s="124">
        <v>0</v>
      </c>
      <c r="AA5514" s="124">
        <v>0</v>
      </c>
      <c r="AB5514" s="124">
        <v>0</v>
      </c>
      <c r="AC5514" s="124">
        <v>0</v>
      </c>
      <c r="AD5514" s="124">
        <v>0</v>
      </c>
      <c r="AE5514">
        <v>0.28222997</v>
      </c>
      <c r="AF5514">
        <v>0.25261324000000002</v>
      </c>
      <c r="AG5514">
        <v>0.25261324000000002</v>
      </c>
      <c r="AH5514">
        <v>0.78745644999999997</v>
      </c>
      <c r="AI5514">
        <v>15.535043999999999</v>
      </c>
      <c r="AJ5514">
        <v>3.4001212999999901</v>
      </c>
      <c r="AK5514">
        <v>18.935164999999898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1.9312688827133</v>
      </c>
      <c r="AV5514">
        <v>1.9312688999999901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8.2195219588827708</v>
      </c>
      <c r="BD5514">
        <v>7.7675219999999996</v>
      </c>
      <c r="BE5514">
        <v>0.16200000000000001</v>
      </c>
      <c r="BF5514">
        <v>0.14499999999999999</v>
      </c>
      <c r="BG5514">
        <v>0.14499999999999999</v>
      </c>
      <c r="BH5514">
        <v>0</v>
      </c>
      <c r="BI5514">
        <v>0</v>
      </c>
      <c r="BJ5514">
        <v>0</v>
      </c>
      <c r="BK5514">
        <v>6.8790377999999999</v>
      </c>
      <c r="BL5514">
        <v>6.8790378480070702</v>
      </c>
    </row>
    <row r="5515" spans="2:64" x14ac:dyDescent="0.25">
      <c r="B5515" s="80" t="s">
        <v>5735</v>
      </c>
      <c r="C5515" s="124">
        <v>6.8752120999999997</v>
      </c>
      <c r="D5515" s="124">
        <v>5.2724941999999997</v>
      </c>
      <c r="E5515" s="124">
        <v>1.3302579999999999</v>
      </c>
      <c r="F5515" s="124">
        <v>0</v>
      </c>
      <c r="G5515" s="124">
        <v>0</v>
      </c>
      <c r="H5515" s="124">
        <v>9.7651567999999994E-2</v>
      </c>
      <c r="I5515" s="124">
        <v>8.7404180999999997E-2</v>
      </c>
      <c r="J5515" s="124">
        <v>8.7404180999999997E-2</v>
      </c>
      <c r="K5515" s="124">
        <v>0</v>
      </c>
      <c r="L5515" s="124">
        <v>0</v>
      </c>
      <c r="M5515" s="124">
        <v>0</v>
      </c>
      <c r="N5515" s="124">
        <v>22.062154</v>
      </c>
      <c r="O5515" s="124">
        <v>0</v>
      </c>
      <c r="P5515" s="124">
        <v>22.062154</v>
      </c>
      <c r="Q5515" s="124">
        <v>0</v>
      </c>
      <c r="R5515" s="124">
        <v>0</v>
      </c>
      <c r="S5515" s="124">
        <v>0</v>
      </c>
      <c r="T5515" s="124">
        <v>0</v>
      </c>
      <c r="U5515" s="124">
        <v>0</v>
      </c>
      <c r="V5515" s="124">
        <v>0</v>
      </c>
      <c r="W5515" s="124">
        <v>0</v>
      </c>
      <c r="X5515" s="124">
        <v>0</v>
      </c>
      <c r="Y5515" s="124">
        <v>0</v>
      </c>
      <c r="Z5515" s="124">
        <v>0</v>
      </c>
      <c r="AA5515" s="124">
        <v>0</v>
      </c>
      <c r="AB5515" s="124">
        <v>0</v>
      </c>
      <c r="AC5515" s="124">
        <v>0</v>
      </c>
      <c r="AD5515" s="124">
        <v>0</v>
      </c>
      <c r="AE5515">
        <v>0.28222997</v>
      </c>
      <c r="AF5515">
        <v>0.25261324000000002</v>
      </c>
      <c r="AG5515">
        <v>0.25261324000000002</v>
      </c>
      <c r="AH5515">
        <v>0.78745644999999997</v>
      </c>
      <c r="AI5515">
        <v>15.064268999999999</v>
      </c>
      <c r="AJ5515">
        <v>3.2818864999999899</v>
      </c>
      <c r="AK5515">
        <v>18.346156000000001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1.86411153765458</v>
      </c>
      <c r="AV5515">
        <v>1.8641114999999999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7.9841345796405401</v>
      </c>
      <c r="BD5515">
        <v>7.5321345999999902</v>
      </c>
      <c r="BE5515">
        <v>0.16200000000000001</v>
      </c>
      <c r="BF5515">
        <v>0.14499999999999999</v>
      </c>
      <c r="BG5515">
        <v>0.14499999999999999</v>
      </c>
      <c r="BH5515">
        <v>0</v>
      </c>
      <c r="BI5515">
        <v>0</v>
      </c>
      <c r="BJ5515">
        <v>0</v>
      </c>
      <c r="BK5515">
        <v>22.062154</v>
      </c>
      <c r="BL5515">
        <v>22.062153998056701</v>
      </c>
    </row>
    <row r="5516" spans="2:64" x14ac:dyDescent="0.25">
      <c r="B5516" s="80" t="s">
        <v>5736</v>
      </c>
      <c r="C5516" s="124">
        <v>6.2997187999999902</v>
      </c>
      <c r="D5516" s="124">
        <v>4.7946352999999897</v>
      </c>
      <c r="E5516" s="124">
        <v>1.2326235999999999</v>
      </c>
      <c r="F5516" s="124">
        <v>0</v>
      </c>
      <c r="G5516" s="124">
        <v>0</v>
      </c>
      <c r="H5516" s="124">
        <v>9.7651567999999994E-2</v>
      </c>
      <c r="I5516" s="124">
        <v>8.7404180999999997E-2</v>
      </c>
      <c r="J5516" s="124">
        <v>8.7404180999999997E-2</v>
      </c>
      <c r="K5516" s="124">
        <v>0</v>
      </c>
      <c r="L5516" s="124">
        <v>0</v>
      </c>
      <c r="M5516" s="124">
        <v>0</v>
      </c>
      <c r="N5516" s="124">
        <v>32.882576</v>
      </c>
      <c r="O5516" s="124">
        <v>0</v>
      </c>
      <c r="P5516" s="124">
        <v>32.882576</v>
      </c>
      <c r="Q5516" s="124">
        <v>0</v>
      </c>
      <c r="R5516" s="124">
        <v>0</v>
      </c>
      <c r="S5516" s="124">
        <v>0</v>
      </c>
      <c r="T5516" s="124">
        <v>0</v>
      </c>
      <c r="U5516" s="124">
        <v>0</v>
      </c>
      <c r="V5516" s="124">
        <v>0</v>
      </c>
      <c r="W5516" s="124">
        <v>0</v>
      </c>
      <c r="X5516" s="124">
        <v>0</v>
      </c>
      <c r="Y5516" s="124">
        <v>0</v>
      </c>
      <c r="Z5516" s="124">
        <v>0</v>
      </c>
      <c r="AA5516" s="124">
        <v>0</v>
      </c>
      <c r="AB5516" s="124">
        <v>0</v>
      </c>
      <c r="AC5516" s="124">
        <v>0</v>
      </c>
      <c r="AD5516" s="124">
        <v>0</v>
      </c>
      <c r="AE5516">
        <v>0.28222997</v>
      </c>
      <c r="AF5516">
        <v>0.25261324000000002</v>
      </c>
      <c r="AG5516">
        <v>0.25261324000000002</v>
      </c>
      <c r="AH5516">
        <v>0.78745644999999997</v>
      </c>
      <c r="AI5516">
        <v>13.698957999999999</v>
      </c>
      <c r="AJ5516">
        <v>3.0410121000000001</v>
      </c>
      <c r="AK5516">
        <v>16.73997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1.72729488933217</v>
      </c>
      <c r="AV5516">
        <v>1.7272949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7.3014789708979402</v>
      </c>
      <c r="BD5516">
        <v>6.8494789999999997</v>
      </c>
      <c r="BE5516">
        <v>0.16200000000000001</v>
      </c>
      <c r="BF5516">
        <v>0.14499999999999999</v>
      </c>
      <c r="BG5516">
        <v>0.14499999999999999</v>
      </c>
      <c r="BH5516">
        <v>0</v>
      </c>
      <c r="BI5516">
        <v>0</v>
      </c>
      <c r="BJ5516">
        <v>0</v>
      </c>
      <c r="BK5516">
        <v>32.882576</v>
      </c>
      <c r="BL5516">
        <v>32.882575908287301</v>
      </c>
    </row>
    <row r="5517" spans="2:64" x14ac:dyDescent="0.25">
      <c r="B5517" s="80" t="s">
        <v>5737</v>
      </c>
      <c r="C5517" s="124">
        <v>5.8111993999999996</v>
      </c>
      <c r="D5517" s="124">
        <v>4.4019630999999997</v>
      </c>
      <c r="E5517" s="124">
        <v>1.1367764</v>
      </c>
      <c r="F5517" s="124">
        <v>0</v>
      </c>
      <c r="G5517" s="124">
        <v>0</v>
      </c>
      <c r="H5517" s="124">
        <v>9.7651567999999994E-2</v>
      </c>
      <c r="I5517" s="124">
        <v>8.7404180999999997E-2</v>
      </c>
      <c r="J5517" s="124">
        <v>8.7404180999999997E-2</v>
      </c>
      <c r="K5517" s="124">
        <v>0</v>
      </c>
      <c r="L5517" s="124">
        <v>0</v>
      </c>
      <c r="M5517" s="124">
        <v>0</v>
      </c>
      <c r="N5517" s="124">
        <v>29.959427999999999</v>
      </c>
      <c r="O5517" s="124">
        <v>0</v>
      </c>
      <c r="P5517" s="124">
        <v>29.959427999999999</v>
      </c>
      <c r="Q5517" s="124">
        <v>0</v>
      </c>
      <c r="R5517" s="124">
        <v>0</v>
      </c>
      <c r="S5517" s="124">
        <v>0</v>
      </c>
      <c r="T5517" s="124">
        <v>0</v>
      </c>
      <c r="U5517" s="124">
        <v>0</v>
      </c>
      <c r="V5517" s="124">
        <v>0</v>
      </c>
      <c r="W5517" s="124">
        <v>0</v>
      </c>
      <c r="X5517" s="124">
        <v>0</v>
      </c>
      <c r="Y5517" s="124">
        <v>0</v>
      </c>
      <c r="Z5517" s="124">
        <v>0</v>
      </c>
      <c r="AA5517" s="124">
        <v>0</v>
      </c>
      <c r="AB5517" s="124">
        <v>0</v>
      </c>
      <c r="AC5517" s="124">
        <v>0</v>
      </c>
      <c r="AD5517" s="124">
        <v>0</v>
      </c>
      <c r="AE5517">
        <v>0.28222997</v>
      </c>
      <c r="AF5517">
        <v>0.25261324000000002</v>
      </c>
      <c r="AG5517">
        <v>0.25261324000000002</v>
      </c>
      <c r="AH5517">
        <v>0.78745644999999997</v>
      </c>
      <c r="AI5517">
        <v>12.577036999999899</v>
      </c>
      <c r="AJ5517">
        <v>2.8045469999999999</v>
      </c>
      <c r="AK5517">
        <v>15.381584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1.5929827100166001</v>
      </c>
      <c r="AV5517">
        <v>1.5929826999999901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6.7405187213726103</v>
      </c>
      <c r="BD5517">
        <v>6.2885187</v>
      </c>
      <c r="BE5517">
        <v>0.16200000000000001</v>
      </c>
      <c r="BF5517">
        <v>0.14499999999999999</v>
      </c>
      <c r="BG5517">
        <v>0.14499999999999999</v>
      </c>
      <c r="BH5517">
        <v>0</v>
      </c>
      <c r="BI5517">
        <v>0</v>
      </c>
      <c r="BJ5517">
        <v>0</v>
      </c>
      <c r="BK5517">
        <v>29.959427999999999</v>
      </c>
      <c r="BL5517">
        <v>29.9594280598591</v>
      </c>
    </row>
    <row r="5518" spans="2:64" x14ac:dyDescent="0.25">
      <c r="B5518" s="80" t="s">
        <v>5738</v>
      </c>
      <c r="C5518" s="124">
        <v>5.5367865999999903</v>
      </c>
      <c r="D5518" s="124">
        <v>4.1745678999999898</v>
      </c>
      <c r="E5518" s="124">
        <v>1.0897588</v>
      </c>
      <c r="F5518" s="124">
        <v>0</v>
      </c>
      <c r="G5518" s="124">
        <v>0</v>
      </c>
      <c r="H5518" s="124">
        <v>9.7651567999999994E-2</v>
      </c>
      <c r="I5518" s="124">
        <v>8.7404180999999997E-2</v>
      </c>
      <c r="J5518" s="124">
        <v>8.7404180999999997E-2</v>
      </c>
      <c r="K5518" s="124">
        <v>0</v>
      </c>
      <c r="L5518" s="124">
        <v>0</v>
      </c>
      <c r="M5518" s="124">
        <v>0</v>
      </c>
      <c r="N5518" s="124">
        <v>48.388382</v>
      </c>
      <c r="O5518" s="124">
        <v>0</v>
      </c>
      <c r="P5518" s="124">
        <v>48.388382</v>
      </c>
      <c r="Q5518" s="124">
        <v>0</v>
      </c>
      <c r="R5518" s="124">
        <v>0</v>
      </c>
      <c r="S5518" s="124">
        <v>0</v>
      </c>
      <c r="T5518" s="124">
        <v>0</v>
      </c>
      <c r="U5518" s="124">
        <v>0</v>
      </c>
      <c r="V5518" s="124">
        <v>0</v>
      </c>
      <c r="W5518" s="124">
        <v>0</v>
      </c>
      <c r="X5518" s="124">
        <v>0</v>
      </c>
      <c r="Y5518" s="124">
        <v>0</v>
      </c>
      <c r="Z5518" s="124">
        <v>0</v>
      </c>
      <c r="AA5518" s="124">
        <v>0</v>
      </c>
      <c r="AB5518" s="124">
        <v>0</v>
      </c>
      <c r="AC5518" s="124">
        <v>0</v>
      </c>
      <c r="AD5518" s="124">
        <v>0</v>
      </c>
      <c r="AE5518">
        <v>0.28222997</v>
      </c>
      <c r="AF5518">
        <v>0.25261324000000002</v>
      </c>
      <c r="AG5518">
        <v>0.25261324000000002</v>
      </c>
      <c r="AH5518">
        <v>0.78745644999999997</v>
      </c>
      <c r="AI5518">
        <v>11.927337</v>
      </c>
      <c r="AJ5518">
        <v>2.6885496</v>
      </c>
      <c r="AK5518">
        <v>14.6158859999999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1.5270961722440599</v>
      </c>
      <c r="AV5518">
        <v>1.5270961999999999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6.4156683909778103</v>
      </c>
      <c r="BD5518">
        <v>5.9636684000000004</v>
      </c>
      <c r="BE5518">
        <v>0.16200000000000001</v>
      </c>
      <c r="BF5518">
        <v>0.14499999999999999</v>
      </c>
      <c r="BG5518">
        <v>0.14499999999999999</v>
      </c>
      <c r="BH5518">
        <v>0</v>
      </c>
      <c r="BI5518">
        <v>0</v>
      </c>
      <c r="BJ5518">
        <v>0</v>
      </c>
      <c r="BK5518">
        <v>48.388382</v>
      </c>
      <c r="BL5518">
        <v>48.388382004015298</v>
      </c>
    </row>
    <row r="5519" spans="2:64" x14ac:dyDescent="0.25">
      <c r="B5519" s="80" t="s">
        <v>5739</v>
      </c>
      <c r="C5519" s="124">
        <v>5.2184447999999897</v>
      </c>
      <c r="D5519" s="124">
        <v>3.9185892999999998</v>
      </c>
      <c r="E5519" s="124">
        <v>1.0273954999999999</v>
      </c>
      <c r="F5519" s="124">
        <v>0</v>
      </c>
      <c r="G5519" s="124">
        <v>0</v>
      </c>
      <c r="H5519" s="124">
        <v>9.7651567999999994E-2</v>
      </c>
      <c r="I5519" s="124">
        <v>8.7404180999999997E-2</v>
      </c>
      <c r="J5519" s="124">
        <v>8.7404180999999997E-2</v>
      </c>
      <c r="K5519" s="124">
        <v>0</v>
      </c>
      <c r="L5519" s="124">
        <v>0</v>
      </c>
      <c r="M5519" s="124">
        <v>0</v>
      </c>
      <c r="N5519" s="124">
        <v>72.723066000000003</v>
      </c>
      <c r="O5519" s="124">
        <v>0</v>
      </c>
      <c r="P5519" s="124">
        <v>72.723066000000003</v>
      </c>
      <c r="Q5519" s="124">
        <v>0</v>
      </c>
      <c r="R5519" s="124">
        <v>0</v>
      </c>
      <c r="S5519" s="124">
        <v>0</v>
      </c>
      <c r="T5519" s="124">
        <v>0</v>
      </c>
      <c r="U5519" s="124">
        <v>0</v>
      </c>
      <c r="V5519" s="124">
        <v>0</v>
      </c>
      <c r="W5519" s="124">
        <v>0</v>
      </c>
      <c r="X5519" s="124">
        <v>0</v>
      </c>
      <c r="Y5519" s="124">
        <v>0</v>
      </c>
      <c r="Z5519" s="124">
        <v>0</v>
      </c>
      <c r="AA5519" s="124">
        <v>0</v>
      </c>
      <c r="AB5519" s="124">
        <v>0</v>
      </c>
      <c r="AC5519" s="124">
        <v>0</v>
      </c>
      <c r="AD5519" s="124">
        <v>0</v>
      </c>
      <c r="AE5519">
        <v>0.28222997</v>
      </c>
      <c r="AF5519">
        <v>0.25261324000000002</v>
      </c>
      <c r="AG5519">
        <v>0.25261324000000002</v>
      </c>
      <c r="AH5519">
        <v>0.78745644999999997</v>
      </c>
      <c r="AI5519">
        <v>11.195969</v>
      </c>
      <c r="AJ5519">
        <v>2.5346928000000002</v>
      </c>
      <c r="AK5519">
        <v>13.730661999999899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1.43970553253758</v>
      </c>
      <c r="AV5519">
        <v>1.4397055000000001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6.0499847469769303</v>
      </c>
      <c r="BD5519">
        <v>5.5979846999999996</v>
      </c>
      <c r="BE5519">
        <v>0.16200000000000001</v>
      </c>
      <c r="BF5519">
        <v>0.14499999999999999</v>
      </c>
      <c r="BG5519">
        <v>0.14499999999999999</v>
      </c>
      <c r="BH5519">
        <v>0</v>
      </c>
      <c r="BI5519">
        <v>0</v>
      </c>
      <c r="BJ5519">
        <v>0</v>
      </c>
      <c r="BK5519">
        <v>72.723066000000003</v>
      </c>
      <c r="BL5519">
        <v>72.723065698950805</v>
      </c>
    </row>
    <row r="5520" spans="2:64" x14ac:dyDescent="0.25">
      <c r="B5520" s="80" t="s">
        <v>5740</v>
      </c>
      <c r="C5520" s="124">
        <v>5.3635837999999998</v>
      </c>
      <c r="D5520" s="124">
        <v>4.0393723000000001</v>
      </c>
      <c r="E5520" s="124">
        <v>1.0517515</v>
      </c>
      <c r="F5520" s="124">
        <v>0</v>
      </c>
      <c r="G5520" s="124">
        <v>0</v>
      </c>
      <c r="H5520" s="124">
        <v>9.7651567999999994E-2</v>
      </c>
      <c r="I5520" s="124">
        <v>8.7404180999999997E-2</v>
      </c>
      <c r="J5520" s="124">
        <v>8.7404180999999997E-2</v>
      </c>
      <c r="K5520" s="124">
        <v>0</v>
      </c>
      <c r="L5520" s="124">
        <v>0</v>
      </c>
      <c r="M5520" s="124">
        <v>0</v>
      </c>
      <c r="N5520" s="124">
        <v>63.036524999999997</v>
      </c>
      <c r="O5520" s="124">
        <v>0</v>
      </c>
      <c r="P5520" s="124">
        <v>63.036524999999997</v>
      </c>
      <c r="Q5520" s="124">
        <v>0</v>
      </c>
      <c r="R5520" s="124">
        <v>0</v>
      </c>
      <c r="S5520" s="124">
        <v>0</v>
      </c>
      <c r="T5520" s="124">
        <v>0</v>
      </c>
      <c r="U5520" s="124">
        <v>0</v>
      </c>
      <c r="V5520" s="124">
        <v>0</v>
      </c>
      <c r="W5520" s="124">
        <v>0</v>
      </c>
      <c r="X5520" s="124">
        <v>0</v>
      </c>
      <c r="Y5520" s="124">
        <v>0</v>
      </c>
      <c r="Z5520" s="124">
        <v>0</v>
      </c>
      <c r="AA5520" s="124">
        <v>0</v>
      </c>
      <c r="AB5520" s="124">
        <v>0</v>
      </c>
      <c r="AC5520" s="124">
        <v>0</v>
      </c>
      <c r="AD5520" s="124">
        <v>0</v>
      </c>
      <c r="AE5520">
        <v>0.28222997</v>
      </c>
      <c r="AF5520">
        <v>0.25261324000000002</v>
      </c>
      <c r="AG5520">
        <v>0.25261324000000002</v>
      </c>
      <c r="AH5520">
        <v>0.78745644999999997</v>
      </c>
      <c r="AI5520">
        <v>11.541064</v>
      </c>
      <c r="AJ5520">
        <v>2.5947817</v>
      </c>
      <c r="AK5520">
        <v>14.135845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1.47383599589054</v>
      </c>
      <c r="AV5520">
        <v>1.4738359999999999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6.2225318827861802</v>
      </c>
      <c r="BD5520">
        <v>5.7705318999999999</v>
      </c>
      <c r="BE5520">
        <v>0.16200000000000001</v>
      </c>
      <c r="BF5520">
        <v>0.14499999999999999</v>
      </c>
      <c r="BG5520">
        <v>0.14499999999999999</v>
      </c>
      <c r="BH5520">
        <v>0</v>
      </c>
      <c r="BI5520">
        <v>0</v>
      </c>
      <c r="BJ5520">
        <v>0</v>
      </c>
      <c r="BK5520">
        <v>63.036524999999997</v>
      </c>
      <c r="BL5520">
        <v>63.036524553616097</v>
      </c>
    </row>
    <row r="5521" spans="2:64" x14ac:dyDescent="0.25">
      <c r="B5521" s="80" t="s">
        <v>5741</v>
      </c>
      <c r="C5521" s="124">
        <v>5.6047630000000002</v>
      </c>
      <c r="D5521" s="124">
        <v>4.2347687999999897</v>
      </c>
      <c r="E5521" s="124">
        <v>1.0975341999999999</v>
      </c>
      <c r="F5521" s="124">
        <v>0</v>
      </c>
      <c r="G5521" s="124">
        <v>0</v>
      </c>
      <c r="H5521" s="124">
        <v>9.7651567999999994E-2</v>
      </c>
      <c r="I5521" s="124">
        <v>8.7404180999999997E-2</v>
      </c>
      <c r="J5521" s="124">
        <v>8.7404180999999997E-2</v>
      </c>
      <c r="K5521" s="124">
        <v>0</v>
      </c>
      <c r="L5521" s="124">
        <v>0</v>
      </c>
      <c r="M5521" s="124">
        <v>0</v>
      </c>
      <c r="N5521" s="124">
        <v>46.535752000000002</v>
      </c>
      <c r="O5521" s="124">
        <v>0</v>
      </c>
      <c r="P5521" s="124">
        <v>46.535752000000002</v>
      </c>
      <c r="Q5521" s="124">
        <v>0</v>
      </c>
      <c r="R5521" s="124">
        <v>0</v>
      </c>
      <c r="S5521" s="124">
        <v>0</v>
      </c>
      <c r="T5521" s="124">
        <v>0</v>
      </c>
      <c r="U5521" s="124">
        <v>0</v>
      </c>
      <c r="V5521" s="124">
        <v>0</v>
      </c>
      <c r="W5521" s="124">
        <v>0</v>
      </c>
      <c r="X5521" s="124">
        <v>0</v>
      </c>
      <c r="Y5521" s="124">
        <v>0</v>
      </c>
      <c r="Z5521" s="124">
        <v>0</v>
      </c>
      <c r="AA5521" s="124">
        <v>0</v>
      </c>
      <c r="AB5521" s="124">
        <v>0</v>
      </c>
      <c r="AC5521" s="124">
        <v>0</v>
      </c>
      <c r="AD5521" s="124">
        <v>0</v>
      </c>
      <c r="AE5521">
        <v>0.28222997</v>
      </c>
      <c r="AF5521">
        <v>0.25261324000000002</v>
      </c>
      <c r="AG5521">
        <v>0.25261324000000002</v>
      </c>
      <c r="AH5521">
        <v>0.78745644999999997</v>
      </c>
      <c r="AI5521">
        <v>12.09934</v>
      </c>
      <c r="AJ5521">
        <v>2.7077325000000001</v>
      </c>
      <c r="AK5521">
        <v>14.807072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1.53799203962603</v>
      </c>
      <c r="AV5521">
        <v>1.537992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6.5016697706332298</v>
      </c>
      <c r="BD5521">
        <v>6.0496697999999904</v>
      </c>
      <c r="BE5521">
        <v>0.16200000000000001</v>
      </c>
      <c r="BF5521">
        <v>0.14499999999999999</v>
      </c>
      <c r="BG5521">
        <v>0.14499999999999999</v>
      </c>
      <c r="BH5521">
        <v>0</v>
      </c>
      <c r="BI5521">
        <v>0</v>
      </c>
      <c r="BJ5521">
        <v>0</v>
      </c>
      <c r="BK5521">
        <v>46.535752000000002</v>
      </c>
      <c r="BL5521">
        <v>46.535752185266801</v>
      </c>
    </row>
    <row r="5522" spans="2:64" x14ac:dyDescent="0.25">
      <c r="B5522" s="80" t="s">
        <v>5742</v>
      </c>
      <c r="C5522" s="124">
        <v>6.0920123000000004</v>
      </c>
      <c r="D5522" s="124">
        <v>4.6278642000000003</v>
      </c>
      <c r="E5522" s="124">
        <v>1.1916882</v>
      </c>
      <c r="F5522" s="124">
        <v>0</v>
      </c>
      <c r="G5522" s="124">
        <v>0</v>
      </c>
      <c r="H5522" s="124">
        <v>9.7651567999999994E-2</v>
      </c>
      <c r="I5522" s="124">
        <v>8.7404180999999997E-2</v>
      </c>
      <c r="J5522" s="124">
        <v>8.7404180999999997E-2</v>
      </c>
      <c r="K5522" s="124">
        <v>0</v>
      </c>
      <c r="L5522" s="124">
        <v>0</v>
      </c>
      <c r="M5522" s="124">
        <v>0</v>
      </c>
      <c r="N5522" s="124">
        <v>26.139464</v>
      </c>
      <c r="O5522" s="124">
        <v>0</v>
      </c>
      <c r="P5522" s="124">
        <v>26.139464</v>
      </c>
      <c r="Q5522" s="124">
        <v>0</v>
      </c>
      <c r="R5522" s="124">
        <v>0</v>
      </c>
      <c r="S5522" s="124">
        <v>0</v>
      </c>
      <c r="T5522" s="124">
        <v>0</v>
      </c>
      <c r="U5522" s="124">
        <v>0</v>
      </c>
      <c r="V5522" s="124">
        <v>0</v>
      </c>
      <c r="W5522" s="124">
        <v>0</v>
      </c>
      <c r="X5522" s="124">
        <v>0</v>
      </c>
      <c r="Y5522" s="124">
        <v>0</v>
      </c>
      <c r="Z5522" s="124">
        <v>0</v>
      </c>
      <c r="AA5522" s="124">
        <v>0</v>
      </c>
      <c r="AB5522" s="124">
        <v>0</v>
      </c>
      <c r="AC5522" s="124">
        <v>0</v>
      </c>
      <c r="AD5522" s="124">
        <v>0</v>
      </c>
      <c r="AE5522">
        <v>0.28222997</v>
      </c>
      <c r="AF5522">
        <v>0.25261324000000002</v>
      </c>
      <c r="AG5522">
        <v>0.25261324000000002</v>
      </c>
      <c r="AH5522">
        <v>0.78745644999999997</v>
      </c>
      <c r="AI5522">
        <v>13.222469</v>
      </c>
      <c r="AJ5522">
        <v>2.9400202999999898</v>
      </c>
      <c r="AK5522">
        <v>16.162489000000001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1.6699315412407401</v>
      </c>
      <c r="AV5522">
        <v>1.6699314999999999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7.06323452396681</v>
      </c>
      <c r="BD5522">
        <v>6.6112345000000001</v>
      </c>
      <c r="BE5522">
        <v>0.16200000000000001</v>
      </c>
      <c r="BF5522">
        <v>0.14499999999999999</v>
      </c>
      <c r="BG5522">
        <v>0.14499999999999999</v>
      </c>
      <c r="BH5522">
        <v>0</v>
      </c>
      <c r="BI5522">
        <v>0</v>
      </c>
      <c r="BJ5522">
        <v>0</v>
      </c>
      <c r="BK5522">
        <v>26.139464</v>
      </c>
      <c r="BL5522">
        <v>26.1394640625102</v>
      </c>
    </row>
    <row r="5523" spans="2:64" x14ac:dyDescent="0.25">
      <c r="B5523" s="80" t="s">
        <v>5743</v>
      </c>
      <c r="C5523" s="124">
        <v>6.4339664000000001</v>
      </c>
      <c r="D5523" s="124">
        <v>4.9021464999999997</v>
      </c>
      <c r="E5523" s="124">
        <v>1.25935989999999</v>
      </c>
      <c r="F5523" s="124">
        <v>0</v>
      </c>
      <c r="G5523" s="124">
        <v>0</v>
      </c>
      <c r="H5523" s="124">
        <v>9.7651567999999994E-2</v>
      </c>
      <c r="I5523" s="124">
        <v>8.7404180999999997E-2</v>
      </c>
      <c r="J5523" s="124">
        <v>8.7404180999999997E-2</v>
      </c>
      <c r="K5523" s="124">
        <v>0</v>
      </c>
      <c r="L5523" s="124">
        <v>0</v>
      </c>
      <c r="M5523" s="124">
        <v>0</v>
      </c>
      <c r="N5523" s="124">
        <v>22.342300000000002</v>
      </c>
      <c r="O5523" s="124">
        <v>0</v>
      </c>
      <c r="P5523" s="124">
        <v>22.342300000000002</v>
      </c>
      <c r="Q5523" s="124">
        <v>0</v>
      </c>
      <c r="R5523" s="124">
        <v>0</v>
      </c>
      <c r="S5523" s="124">
        <v>0</v>
      </c>
      <c r="T5523" s="124">
        <v>0</v>
      </c>
      <c r="U5523" s="124">
        <v>0</v>
      </c>
      <c r="V5523" s="124">
        <v>0</v>
      </c>
      <c r="W5523" s="124">
        <v>0</v>
      </c>
      <c r="X5523" s="124">
        <v>0</v>
      </c>
      <c r="Y5523" s="124">
        <v>0</v>
      </c>
      <c r="Z5523" s="124">
        <v>0</v>
      </c>
      <c r="AA5523" s="124">
        <v>0</v>
      </c>
      <c r="AB5523" s="124">
        <v>0</v>
      </c>
      <c r="AC5523" s="124">
        <v>0</v>
      </c>
      <c r="AD5523" s="124">
        <v>0</v>
      </c>
      <c r="AE5523">
        <v>0.28222997</v>
      </c>
      <c r="AF5523">
        <v>0.25261324000000002</v>
      </c>
      <c r="AG5523">
        <v>0.25261324000000002</v>
      </c>
      <c r="AH5523">
        <v>0.78745644999999997</v>
      </c>
      <c r="AI5523">
        <v>14.006132999999901</v>
      </c>
      <c r="AJ5523">
        <v>3.1069735000000001</v>
      </c>
      <c r="AK5523">
        <v>17.113105999999998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1.7647609296893101</v>
      </c>
      <c r="AV5523">
        <v>1.7647609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7.4550664744303496</v>
      </c>
      <c r="BD5523">
        <v>7.0030664999999903</v>
      </c>
      <c r="BE5523">
        <v>0.16200000000000001</v>
      </c>
      <c r="BF5523">
        <v>0.14499999999999999</v>
      </c>
      <c r="BG5523">
        <v>0.14499999999999999</v>
      </c>
      <c r="BH5523">
        <v>0</v>
      </c>
      <c r="BI5523">
        <v>0</v>
      </c>
      <c r="BJ5523">
        <v>0</v>
      </c>
      <c r="BK5523">
        <v>22.342300000000002</v>
      </c>
      <c r="BL5523">
        <v>22.342299913229301</v>
      </c>
    </row>
    <row r="5524" spans="2:64" x14ac:dyDescent="0.25">
      <c r="B5524" s="80" t="s">
        <v>5744</v>
      </c>
      <c r="C5524" s="124">
        <v>6.4461202999999996</v>
      </c>
      <c r="D5524" s="124">
        <v>4.9018544000000004</v>
      </c>
      <c r="E5524" s="124">
        <v>1.271806</v>
      </c>
      <c r="F5524" s="124">
        <v>0</v>
      </c>
      <c r="G5524" s="124">
        <v>0</v>
      </c>
      <c r="H5524" s="124">
        <v>9.7651567999999994E-2</v>
      </c>
      <c r="I5524" s="124">
        <v>8.7404180999999997E-2</v>
      </c>
      <c r="J5524" s="124">
        <v>8.7404180999999997E-2</v>
      </c>
      <c r="K5524" s="124">
        <v>0</v>
      </c>
      <c r="L5524" s="124">
        <v>0</v>
      </c>
      <c r="M5524" s="124">
        <v>0</v>
      </c>
      <c r="N5524" s="124">
        <v>72.741298999999998</v>
      </c>
      <c r="O5524" s="124">
        <v>0</v>
      </c>
      <c r="P5524" s="124">
        <v>72.741298999999998</v>
      </c>
      <c r="Q5524" s="124">
        <v>0</v>
      </c>
      <c r="R5524" s="124">
        <v>0</v>
      </c>
      <c r="S5524" s="124">
        <v>0</v>
      </c>
      <c r="T5524" s="124">
        <v>0</v>
      </c>
      <c r="U5524" s="124">
        <v>0</v>
      </c>
      <c r="V5524" s="124">
        <v>0</v>
      </c>
      <c r="W5524" s="124">
        <v>0</v>
      </c>
      <c r="X5524" s="124">
        <v>0</v>
      </c>
      <c r="Y5524" s="124">
        <v>0</v>
      </c>
      <c r="Z5524" s="124">
        <v>0</v>
      </c>
      <c r="AA5524" s="124">
        <v>0</v>
      </c>
      <c r="AB5524" s="124">
        <v>0</v>
      </c>
      <c r="AC5524" s="124">
        <v>0</v>
      </c>
      <c r="AD5524" s="124">
        <v>0</v>
      </c>
      <c r="AE5524">
        <v>0.28222997</v>
      </c>
      <c r="AF5524">
        <v>0.25261324000000002</v>
      </c>
      <c r="AG5524">
        <v>0.25261324000000002</v>
      </c>
      <c r="AH5524">
        <v>0.78745644999999997</v>
      </c>
      <c r="AI5524">
        <v>14.005298</v>
      </c>
      <c r="AJ5524">
        <v>3.1376792</v>
      </c>
      <c r="AK5524">
        <v>17.142976999999998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1.7822017876248999</v>
      </c>
      <c r="AV5524">
        <v>1.7822017999999999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7.45464909293392</v>
      </c>
      <c r="BD5524">
        <v>7.0026490999999904</v>
      </c>
      <c r="BE5524">
        <v>0.16200000000000001</v>
      </c>
      <c r="BF5524">
        <v>0.14499999999999999</v>
      </c>
      <c r="BG5524">
        <v>0.14499999999999999</v>
      </c>
      <c r="BH5524">
        <v>0</v>
      </c>
      <c r="BI5524">
        <v>0</v>
      </c>
      <c r="BJ5524">
        <v>0</v>
      </c>
      <c r="BK5524">
        <v>72.741298999999998</v>
      </c>
      <c r="BL5524">
        <v>72.7412988512841</v>
      </c>
    </row>
    <row r="5525" spans="2:64" x14ac:dyDescent="0.25">
      <c r="B5525" s="80" t="s">
        <v>5745</v>
      </c>
      <c r="C5525" s="124">
        <v>6.0882623000000002</v>
      </c>
      <c r="D5525" s="124">
        <v>4.6021979999999996</v>
      </c>
      <c r="E5525" s="124">
        <v>1.2136043999999999</v>
      </c>
      <c r="F5525" s="124">
        <v>0</v>
      </c>
      <c r="G5525" s="124">
        <v>0</v>
      </c>
      <c r="H5525" s="124">
        <v>9.7651567999999994E-2</v>
      </c>
      <c r="I5525" s="124">
        <v>8.7404180999999997E-2</v>
      </c>
      <c r="J5525" s="124">
        <v>8.7404180999999997E-2</v>
      </c>
      <c r="K5525" s="124">
        <v>0</v>
      </c>
      <c r="L5525" s="124">
        <v>0</v>
      </c>
      <c r="M5525" s="124">
        <v>0</v>
      </c>
      <c r="N5525" s="124">
        <v>116.02802</v>
      </c>
      <c r="O5525" s="124">
        <v>0</v>
      </c>
      <c r="P5525" s="124">
        <v>116.02802</v>
      </c>
      <c r="Q5525" s="124">
        <v>0</v>
      </c>
      <c r="R5525" s="124">
        <v>0</v>
      </c>
      <c r="S5525" s="124">
        <v>0</v>
      </c>
      <c r="T5525" s="124">
        <v>0</v>
      </c>
      <c r="U5525" s="124">
        <v>0</v>
      </c>
      <c r="V5525" s="124">
        <v>0</v>
      </c>
      <c r="W5525" s="124">
        <v>0</v>
      </c>
      <c r="X5525" s="124">
        <v>0</v>
      </c>
      <c r="Y5525" s="124">
        <v>0</v>
      </c>
      <c r="Z5525" s="124">
        <v>0</v>
      </c>
      <c r="AA5525" s="124">
        <v>0</v>
      </c>
      <c r="AB5525" s="124">
        <v>0</v>
      </c>
      <c r="AC5525" s="124">
        <v>0</v>
      </c>
      <c r="AD5525" s="124">
        <v>0</v>
      </c>
      <c r="AE5525">
        <v>0.28222997</v>
      </c>
      <c r="AF5525">
        <v>0.25261324000000002</v>
      </c>
      <c r="AG5525">
        <v>0.25261324000000002</v>
      </c>
      <c r="AH5525">
        <v>0.78745644999999997</v>
      </c>
      <c r="AI5525">
        <v>13.149137</v>
      </c>
      <c r="AJ5525">
        <v>2.9940897999999998</v>
      </c>
      <c r="AK5525">
        <v>16.143227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1.7006429903670199</v>
      </c>
      <c r="AV5525">
        <v>1.7006429999999999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7.0265685363554198</v>
      </c>
      <c r="BD5525">
        <v>6.5745684999999998</v>
      </c>
      <c r="BE5525">
        <v>0.16200000000000001</v>
      </c>
      <c r="BF5525">
        <v>0.14499999999999999</v>
      </c>
      <c r="BG5525">
        <v>0.14499999999999999</v>
      </c>
      <c r="BH5525">
        <v>0</v>
      </c>
      <c r="BI5525">
        <v>0</v>
      </c>
      <c r="BJ5525">
        <v>0</v>
      </c>
      <c r="BK5525">
        <v>116.02802</v>
      </c>
      <c r="BL5525">
        <v>116.02802327601</v>
      </c>
    </row>
    <row r="5526" spans="2:64" x14ac:dyDescent="0.25">
      <c r="B5526" s="80" t="s">
        <v>5746</v>
      </c>
      <c r="C5526" s="124">
        <v>4.9606652999999996</v>
      </c>
      <c r="D5526" s="124">
        <v>3.6871516999999998</v>
      </c>
      <c r="E5526" s="124">
        <v>1.0010536999999999</v>
      </c>
      <c r="F5526" s="124">
        <v>0</v>
      </c>
      <c r="G5526" s="124">
        <v>0</v>
      </c>
      <c r="H5526" s="124">
        <v>9.7651567999999994E-2</v>
      </c>
      <c r="I5526" s="124">
        <v>8.7404180999999997E-2</v>
      </c>
      <c r="J5526" s="124">
        <v>8.7404180999999997E-2</v>
      </c>
      <c r="K5526" s="124">
        <v>0</v>
      </c>
      <c r="L5526" s="124">
        <v>0</v>
      </c>
      <c r="M5526" s="124">
        <v>0</v>
      </c>
      <c r="N5526" s="124">
        <v>131.31845999999999</v>
      </c>
      <c r="O5526" s="124">
        <v>0</v>
      </c>
      <c r="P5526" s="124">
        <v>131.31845999999999</v>
      </c>
      <c r="Q5526" s="124">
        <v>0</v>
      </c>
      <c r="R5526" s="124">
        <v>0</v>
      </c>
      <c r="S5526" s="124">
        <v>0</v>
      </c>
      <c r="T5526" s="124">
        <v>0</v>
      </c>
      <c r="U5526" s="124">
        <v>0</v>
      </c>
      <c r="V5526" s="124">
        <v>0</v>
      </c>
      <c r="W5526" s="124">
        <v>0</v>
      </c>
      <c r="X5526" s="124">
        <v>0</v>
      </c>
      <c r="Y5526" s="124">
        <v>0</v>
      </c>
      <c r="Z5526" s="124">
        <v>0</v>
      </c>
      <c r="AA5526" s="124">
        <v>0</v>
      </c>
      <c r="AB5526" s="124">
        <v>0</v>
      </c>
      <c r="AC5526" s="124">
        <v>0</v>
      </c>
      <c r="AD5526" s="124">
        <v>0</v>
      </c>
      <c r="AE5526">
        <v>0.28222997</v>
      </c>
      <c r="AF5526">
        <v>0.25261324000000002</v>
      </c>
      <c r="AG5526">
        <v>0.25261324000000002</v>
      </c>
      <c r="AH5526">
        <v>0.78745644999999997</v>
      </c>
      <c r="AI5526">
        <v>10.534719000000001</v>
      </c>
      <c r="AJ5526">
        <v>2.4697049</v>
      </c>
      <c r="AK5526">
        <v>13.004424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1.40279237026421</v>
      </c>
      <c r="AV5526">
        <v>1.4027923999999901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5.7193595083280604</v>
      </c>
      <c r="BD5526">
        <v>5.2673595000000004</v>
      </c>
      <c r="BE5526">
        <v>0.16200000000000001</v>
      </c>
      <c r="BF5526">
        <v>0.14499999999999999</v>
      </c>
      <c r="BG5526">
        <v>0.14499999999999999</v>
      </c>
      <c r="BH5526">
        <v>0</v>
      </c>
      <c r="BI5526">
        <v>0</v>
      </c>
      <c r="BJ5526">
        <v>0</v>
      </c>
      <c r="BK5526">
        <v>131.31845999999999</v>
      </c>
      <c r="BL5526">
        <v>131.31845650131999</v>
      </c>
    </row>
    <row r="5527" spans="2:64" x14ac:dyDescent="0.25">
      <c r="B5527" s="80" t="s">
        <v>5747</v>
      </c>
      <c r="C5527" s="124">
        <v>3.9059699000000001</v>
      </c>
      <c r="D5527" s="124">
        <v>2.8636240000000002</v>
      </c>
      <c r="E5527" s="124">
        <v>0.76988597000000003</v>
      </c>
      <c r="F5527" s="124">
        <v>0</v>
      </c>
      <c r="G5527" s="124">
        <v>0</v>
      </c>
      <c r="H5527" s="124">
        <v>9.7651567999999994E-2</v>
      </c>
      <c r="I5527" s="124">
        <v>8.7404180999999997E-2</v>
      </c>
      <c r="J5527" s="124">
        <v>8.7404180999999997E-2</v>
      </c>
      <c r="K5527" s="124">
        <v>0</v>
      </c>
      <c r="L5527" s="124">
        <v>0</v>
      </c>
      <c r="M5527" s="124">
        <v>0</v>
      </c>
      <c r="N5527" s="124">
        <v>97.901309999999995</v>
      </c>
      <c r="O5527" s="124">
        <v>0</v>
      </c>
      <c r="P5527" s="124">
        <v>97.901309999999995</v>
      </c>
      <c r="Q5527" s="124">
        <v>0</v>
      </c>
      <c r="R5527" s="124">
        <v>0</v>
      </c>
      <c r="S5527" s="124">
        <v>0</v>
      </c>
      <c r="T5527" s="124">
        <v>0</v>
      </c>
      <c r="U5527" s="124">
        <v>0</v>
      </c>
      <c r="V5527" s="124">
        <v>0</v>
      </c>
      <c r="W5527" s="124">
        <v>0</v>
      </c>
      <c r="X5527" s="124">
        <v>0</v>
      </c>
      <c r="Y5527" s="124">
        <v>0</v>
      </c>
      <c r="Z5527" s="124">
        <v>0</v>
      </c>
      <c r="AA5527" s="124">
        <v>0</v>
      </c>
      <c r="AB5527" s="124">
        <v>0</v>
      </c>
      <c r="AC5527" s="124">
        <v>0</v>
      </c>
      <c r="AD5527" s="124">
        <v>0</v>
      </c>
      <c r="AE5527">
        <v>0.28222997</v>
      </c>
      <c r="AF5527">
        <v>0.25261324000000002</v>
      </c>
      <c r="AG5527">
        <v>0.25261324000000002</v>
      </c>
      <c r="AH5527">
        <v>0.78745644999999997</v>
      </c>
      <c r="AI5527">
        <v>8.1817827999999899</v>
      </c>
      <c r="AJ5527">
        <v>1.8993897</v>
      </c>
      <c r="AK5527">
        <v>10.081173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1.0788533624163199</v>
      </c>
      <c r="AV5527">
        <v>1.0788534000000001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4.5428914054445997</v>
      </c>
      <c r="BD5527">
        <v>4.0908913999999896</v>
      </c>
      <c r="BE5527">
        <v>0.16200000000000001</v>
      </c>
      <c r="BF5527">
        <v>0.14499999999999999</v>
      </c>
      <c r="BG5527">
        <v>0.14499999999999999</v>
      </c>
      <c r="BH5527">
        <v>0</v>
      </c>
      <c r="BI5527">
        <v>0</v>
      </c>
      <c r="BJ5527">
        <v>0</v>
      </c>
      <c r="BK5527">
        <v>97.901309999999995</v>
      </c>
      <c r="BL5527">
        <v>97.901309940325703</v>
      </c>
    </row>
    <row r="5528" spans="2:64" x14ac:dyDescent="0.25">
      <c r="B5528" s="80" t="s">
        <v>5748</v>
      </c>
      <c r="C5528" s="124">
        <v>3.7040796999999999</v>
      </c>
      <c r="D5528" s="124">
        <v>2.7292111000000001</v>
      </c>
      <c r="E5528" s="124">
        <v>0.70240873000000004</v>
      </c>
      <c r="F5528" s="124">
        <v>0</v>
      </c>
      <c r="G5528" s="124">
        <v>0</v>
      </c>
      <c r="H5528" s="124">
        <v>9.7651567999999994E-2</v>
      </c>
      <c r="I5528" s="124">
        <v>8.7404180999999997E-2</v>
      </c>
      <c r="J5528" s="124">
        <v>8.7404180999999997E-2</v>
      </c>
      <c r="K5528" s="124">
        <v>0</v>
      </c>
      <c r="L5528" s="124">
        <v>0</v>
      </c>
      <c r="M5528" s="124">
        <v>0</v>
      </c>
      <c r="N5528" s="124">
        <v>72.290674999999993</v>
      </c>
      <c r="O5528" s="124">
        <v>0</v>
      </c>
      <c r="P5528" s="124">
        <v>72.290674999999993</v>
      </c>
      <c r="Q5528" s="124">
        <v>0</v>
      </c>
      <c r="R5528" s="124">
        <v>0</v>
      </c>
      <c r="S5528" s="124">
        <v>0</v>
      </c>
      <c r="T5528" s="124">
        <v>0</v>
      </c>
      <c r="U5528" s="124">
        <v>0</v>
      </c>
      <c r="V5528" s="124">
        <v>0</v>
      </c>
      <c r="W5528" s="124">
        <v>0</v>
      </c>
      <c r="X5528" s="124">
        <v>0</v>
      </c>
      <c r="Y5528" s="124">
        <v>0</v>
      </c>
      <c r="Z5528" s="124">
        <v>0</v>
      </c>
      <c r="AA5528" s="124">
        <v>0</v>
      </c>
      <c r="AB5528" s="124">
        <v>0</v>
      </c>
      <c r="AC5528" s="124">
        <v>0</v>
      </c>
      <c r="AD5528" s="124">
        <v>0</v>
      </c>
      <c r="AE5528">
        <v>0.28222997</v>
      </c>
      <c r="AF5528">
        <v>0.25261324000000002</v>
      </c>
      <c r="AG5528">
        <v>0.25261324000000002</v>
      </c>
      <c r="AH5528">
        <v>0.78745644999999997</v>
      </c>
      <c r="AI5528">
        <v>7.7977458999999998</v>
      </c>
      <c r="AJ5528">
        <v>1.7329163000000001</v>
      </c>
      <c r="AK5528">
        <v>9.5306621999999894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.98429643801629796</v>
      </c>
      <c r="AV5528">
        <v>0.98429644000000005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4.3508729515946802</v>
      </c>
      <c r="BD5528">
        <v>3.898873</v>
      </c>
      <c r="BE5528">
        <v>0.16200000000000001</v>
      </c>
      <c r="BF5528">
        <v>0.14499999999999999</v>
      </c>
      <c r="BG5528">
        <v>0.14499999999999999</v>
      </c>
      <c r="BH5528">
        <v>0</v>
      </c>
      <c r="BI5528">
        <v>0</v>
      </c>
      <c r="BJ5528">
        <v>0</v>
      </c>
      <c r="BK5528">
        <v>72.290674999999993</v>
      </c>
      <c r="BL5528">
        <v>72.290674591950093</v>
      </c>
    </row>
    <row r="5529" spans="2:64" x14ac:dyDescent="0.25">
      <c r="B5529" s="80" t="s">
        <v>5749</v>
      </c>
      <c r="C5529" s="124">
        <v>3.757676</v>
      </c>
      <c r="D5529" s="124">
        <v>2.7708821000000001</v>
      </c>
      <c r="E5529" s="124">
        <v>0.71433395</v>
      </c>
      <c r="F5529" s="124">
        <v>0</v>
      </c>
      <c r="G5529" s="124">
        <v>0</v>
      </c>
      <c r="H5529" s="124">
        <v>9.7651567999999994E-2</v>
      </c>
      <c r="I5529" s="124">
        <v>8.7404180999999997E-2</v>
      </c>
      <c r="J5529" s="124">
        <v>8.7404180999999997E-2</v>
      </c>
      <c r="K5529" s="124">
        <v>0</v>
      </c>
      <c r="L5529" s="124">
        <v>0</v>
      </c>
      <c r="M5529" s="124">
        <v>0</v>
      </c>
      <c r="N5529" s="124">
        <v>94.925107999999994</v>
      </c>
      <c r="O5529" s="124">
        <v>0</v>
      </c>
      <c r="P5529" s="124">
        <v>94.925107999999994</v>
      </c>
      <c r="Q5529" s="124">
        <v>0</v>
      </c>
      <c r="R5529" s="124">
        <v>0</v>
      </c>
      <c r="S5529" s="124">
        <v>0</v>
      </c>
      <c r="T5529" s="124">
        <v>0</v>
      </c>
      <c r="U5529" s="124">
        <v>0</v>
      </c>
      <c r="V5529" s="124">
        <v>0</v>
      </c>
      <c r="W5529" s="124">
        <v>0</v>
      </c>
      <c r="X5529" s="124">
        <v>0</v>
      </c>
      <c r="Y5529" s="124">
        <v>0</v>
      </c>
      <c r="Z5529" s="124">
        <v>0</v>
      </c>
      <c r="AA5529" s="124">
        <v>0</v>
      </c>
      <c r="AB5529" s="124">
        <v>0</v>
      </c>
      <c r="AC5529" s="124">
        <v>0</v>
      </c>
      <c r="AD5529" s="124">
        <v>0</v>
      </c>
      <c r="AE5529">
        <v>0.28222997</v>
      </c>
      <c r="AF5529">
        <v>0.25261324000000002</v>
      </c>
      <c r="AG5529">
        <v>0.25261324000000002</v>
      </c>
      <c r="AH5529">
        <v>0.78745644999999997</v>
      </c>
      <c r="AI5529">
        <v>7.9168060999999996</v>
      </c>
      <c r="AJ5529">
        <v>1.7623369999999901</v>
      </c>
      <c r="AK5529">
        <v>9.6791431999999897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1.0010074401106499</v>
      </c>
      <c r="AV5529">
        <v>1.0010074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4.4104030564441503</v>
      </c>
      <c r="BD5529">
        <v>3.9584031</v>
      </c>
      <c r="BE5529">
        <v>0.16200000000000001</v>
      </c>
      <c r="BF5529">
        <v>0.14499999999999999</v>
      </c>
      <c r="BG5529">
        <v>0.14499999999999999</v>
      </c>
      <c r="BH5529">
        <v>0</v>
      </c>
      <c r="BI5529">
        <v>0</v>
      </c>
      <c r="BJ5529">
        <v>0</v>
      </c>
      <c r="BK5529">
        <v>94.925107999999994</v>
      </c>
      <c r="BL5529">
        <v>94.925107965805296</v>
      </c>
    </row>
    <row r="5530" spans="2:64" x14ac:dyDescent="0.25">
      <c r="B5530" s="80" t="s">
        <v>5750</v>
      </c>
      <c r="C5530" s="124">
        <v>3.9610088999999999</v>
      </c>
      <c r="D5530" s="124">
        <v>2.9463963999999998</v>
      </c>
      <c r="E5530" s="124">
        <v>0.74215257999999995</v>
      </c>
      <c r="F5530" s="124">
        <v>0</v>
      </c>
      <c r="G5530" s="124">
        <v>0</v>
      </c>
      <c r="H5530" s="124">
        <v>9.7651567999999994E-2</v>
      </c>
      <c r="I5530" s="124">
        <v>8.7404180999999997E-2</v>
      </c>
      <c r="J5530" s="124">
        <v>8.7404180999999997E-2</v>
      </c>
      <c r="K5530" s="124">
        <v>0</v>
      </c>
      <c r="L5530" s="124">
        <v>0</v>
      </c>
      <c r="M5530" s="124">
        <v>0</v>
      </c>
      <c r="N5530" s="124">
        <v>133.68396999999999</v>
      </c>
      <c r="O5530" s="124">
        <v>0</v>
      </c>
      <c r="P5530" s="124">
        <v>133.68396999999999</v>
      </c>
      <c r="Q5530" s="124">
        <v>0</v>
      </c>
      <c r="R5530" s="124">
        <v>0</v>
      </c>
      <c r="S5530" s="124">
        <v>0</v>
      </c>
      <c r="T5530" s="124">
        <v>0</v>
      </c>
      <c r="U5530" s="124">
        <v>0</v>
      </c>
      <c r="V5530" s="124">
        <v>0</v>
      </c>
      <c r="W5530" s="124">
        <v>0</v>
      </c>
      <c r="X5530" s="124">
        <v>0</v>
      </c>
      <c r="Y5530" s="124">
        <v>0</v>
      </c>
      <c r="Z5530" s="124">
        <v>0</v>
      </c>
      <c r="AA5530" s="124">
        <v>0</v>
      </c>
      <c r="AB5530" s="124">
        <v>0</v>
      </c>
      <c r="AC5530" s="124">
        <v>0</v>
      </c>
      <c r="AD5530" s="124">
        <v>0</v>
      </c>
      <c r="AE5530">
        <v>0.28222997</v>
      </c>
      <c r="AF5530">
        <v>0.25261324000000002</v>
      </c>
      <c r="AG5530">
        <v>0.25261324000000002</v>
      </c>
      <c r="AH5530">
        <v>0.78745644999999997</v>
      </c>
      <c r="AI5530">
        <v>8.4182755</v>
      </c>
      <c r="AJ5530">
        <v>1.8309685</v>
      </c>
      <c r="AK5530">
        <v>10.249243999999999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1.03999012651974</v>
      </c>
      <c r="AV5530">
        <v>1.0399901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4.6611377516575203</v>
      </c>
      <c r="BD5530">
        <v>4.2091377999999997</v>
      </c>
      <c r="BE5530">
        <v>0.16200000000000001</v>
      </c>
      <c r="BF5530">
        <v>0.14499999999999999</v>
      </c>
      <c r="BG5530">
        <v>0.14499999999999999</v>
      </c>
      <c r="BH5530">
        <v>0</v>
      </c>
      <c r="BI5530">
        <v>0</v>
      </c>
      <c r="BJ5530">
        <v>0</v>
      </c>
      <c r="BK5530">
        <v>133.68396999999999</v>
      </c>
      <c r="BL5530">
        <v>133.68396522721901</v>
      </c>
    </row>
    <row r="5531" spans="2:64" x14ac:dyDescent="0.25">
      <c r="B5531" s="80" t="s">
        <v>5751</v>
      </c>
      <c r="C5531" s="124">
        <v>4.8163184999999897</v>
      </c>
      <c r="D5531" s="124">
        <v>3.6495570000000002</v>
      </c>
      <c r="E5531" s="124">
        <v>0.89430153000000001</v>
      </c>
      <c r="F5531" s="124">
        <v>0</v>
      </c>
      <c r="G5531" s="124">
        <v>0</v>
      </c>
      <c r="H5531" s="124">
        <v>9.7651567999999994E-2</v>
      </c>
      <c r="I5531" s="124">
        <v>8.7404180999999997E-2</v>
      </c>
      <c r="J5531" s="124">
        <v>8.7404180999999997E-2</v>
      </c>
      <c r="K5531" s="124">
        <v>0</v>
      </c>
      <c r="L5531" s="124">
        <v>0</v>
      </c>
      <c r="M5531" s="124">
        <v>0</v>
      </c>
      <c r="N5531" s="124">
        <v>171.37791000000001</v>
      </c>
      <c r="O5531" s="124">
        <v>0</v>
      </c>
      <c r="P5531" s="124">
        <v>171.37791000000001</v>
      </c>
      <c r="Q5531" s="124">
        <v>0</v>
      </c>
      <c r="R5531" s="124">
        <v>0</v>
      </c>
      <c r="S5531" s="124">
        <v>0</v>
      </c>
      <c r="T5531" s="124">
        <v>0</v>
      </c>
      <c r="U5531" s="124">
        <v>0</v>
      </c>
      <c r="V5531" s="124">
        <v>0</v>
      </c>
      <c r="W5531" s="124">
        <v>0</v>
      </c>
      <c r="X5531" s="124">
        <v>0</v>
      </c>
      <c r="Y5531" s="124">
        <v>0</v>
      </c>
      <c r="Z5531" s="124">
        <v>0</v>
      </c>
      <c r="AA5531" s="124">
        <v>0</v>
      </c>
      <c r="AB5531" s="124">
        <v>0</v>
      </c>
      <c r="AC5531" s="124">
        <v>0</v>
      </c>
      <c r="AD5531" s="124">
        <v>0</v>
      </c>
      <c r="AE5531">
        <v>0.28222997</v>
      </c>
      <c r="AF5531">
        <v>0.25261324000000002</v>
      </c>
      <c r="AG5531">
        <v>0.25261324000000002</v>
      </c>
      <c r="AH5531">
        <v>0.78745644999999997</v>
      </c>
      <c r="AI5531">
        <v>10.427306</v>
      </c>
      <c r="AJ5531">
        <v>2.2063359999999999</v>
      </c>
      <c r="AK5531">
        <v>12.633642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1.25319885261411</v>
      </c>
      <c r="AV5531">
        <v>1.2531988999999999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5.6656529213851599</v>
      </c>
      <c r="BD5531">
        <v>5.2136528999999996</v>
      </c>
      <c r="BE5531">
        <v>0.16200000000000001</v>
      </c>
      <c r="BF5531">
        <v>0.14499999999999999</v>
      </c>
      <c r="BG5531">
        <v>0.14499999999999999</v>
      </c>
      <c r="BH5531">
        <v>0</v>
      </c>
      <c r="BI5531">
        <v>0</v>
      </c>
      <c r="BJ5531">
        <v>0</v>
      </c>
      <c r="BK5531">
        <v>171.37791000000001</v>
      </c>
      <c r="BL5531">
        <v>171.377912066503</v>
      </c>
    </row>
    <row r="5532" spans="2:64" x14ac:dyDescent="0.25">
      <c r="B5532" s="80" t="s">
        <v>5752</v>
      </c>
      <c r="C5532" s="124">
        <v>6.6372381999999996</v>
      </c>
      <c r="D5532" s="124">
        <v>5.1194392999999998</v>
      </c>
      <c r="E5532" s="124">
        <v>1.2453388999999999</v>
      </c>
      <c r="F5532" s="124">
        <v>0</v>
      </c>
      <c r="G5532" s="124">
        <v>0</v>
      </c>
      <c r="H5532" s="124">
        <v>9.7651567999999994E-2</v>
      </c>
      <c r="I5532" s="124">
        <v>8.7404180999999997E-2</v>
      </c>
      <c r="J5532" s="124">
        <v>8.7404180999999997E-2</v>
      </c>
      <c r="K5532" s="124">
        <v>0</v>
      </c>
      <c r="L5532" s="124">
        <v>0</v>
      </c>
      <c r="M5532" s="124">
        <v>0</v>
      </c>
      <c r="N5532" s="124">
        <v>162.82915</v>
      </c>
      <c r="O5532" s="124">
        <v>0</v>
      </c>
      <c r="P5532" s="124">
        <v>162.82915</v>
      </c>
      <c r="Q5532" s="124">
        <v>0</v>
      </c>
      <c r="R5532" s="124">
        <v>0</v>
      </c>
      <c r="S5532" s="124">
        <v>0</v>
      </c>
      <c r="T5532" s="124">
        <v>0</v>
      </c>
      <c r="U5532" s="124">
        <v>0</v>
      </c>
      <c r="V5532" s="124">
        <v>0</v>
      </c>
      <c r="W5532" s="124">
        <v>0</v>
      </c>
      <c r="X5532" s="124">
        <v>0</v>
      </c>
      <c r="Y5532" s="124">
        <v>0</v>
      </c>
      <c r="Z5532" s="124">
        <v>0</v>
      </c>
      <c r="AA5532" s="124">
        <v>0</v>
      </c>
      <c r="AB5532" s="124">
        <v>0</v>
      </c>
      <c r="AC5532" s="124">
        <v>0</v>
      </c>
      <c r="AD5532" s="124">
        <v>0</v>
      </c>
      <c r="AE5532">
        <v>0.28222997</v>
      </c>
      <c r="AF5532">
        <v>0.25261324000000002</v>
      </c>
      <c r="AG5532">
        <v>0.25261324000000002</v>
      </c>
      <c r="AH5532">
        <v>0.78745644999999997</v>
      </c>
      <c r="AI5532">
        <v>14.62697</v>
      </c>
      <c r="AJ5532">
        <v>3.0723821999999998</v>
      </c>
      <c r="AK5532">
        <v>17.699351999999902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1.74511307316217</v>
      </c>
      <c r="AV5532">
        <v>1.7451131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7.7654847746245403</v>
      </c>
      <c r="BD5532">
        <v>7.3134847999999897</v>
      </c>
      <c r="BE5532">
        <v>0.16200000000000001</v>
      </c>
      <c r="BF5532">
        <v>0.14499999999999999</v>
      </c>
      <c r="BG5532">
        <v>0.14499999999999999</v>
      </c>
      <c r="BH5532">
        <v>0</v>
      </c>
      <c r="BI5532">
        <v>0</v>
      </c>
      <c r="BJ5532">
        <v>0</v>
      </c>
      <c r="BK5532">
        <v>162.82915</v>
      </c>
      <c r="BL5532">
        <v>162.82914681734101</v>
      </c>
    </row>
    <row r="5533" spans="2:64" x14ac:dyDescent="0.25">
      <c r="B5533" s="80" t="s">
        <v>5753</v>
      </c>
      <c r="C5533" s="124">
        <v>9.1428084999999992</v>
      </c>
      <c r="D5533" s="124">
        <v>7.1531142000000001</v>
      </c>
      <c r="E5533" s="124">
        <v>1.7172343999999899</v>
      </c>
      <c r="F5533" s="124">
        <v>0</v>
      </c>
      <c r="G5533" s="124">
        <v>0</v>
      </c>
      <c r="H5533" s="124">
        <v>9.7651567999999994E-2</v>
      </c>
      <c r="I5533" s="124">
        <v>8.7404180999999997E-2</v>
      </c>
      <c r="J5533" s="124">
        <v>8.7404180999999997E-2</v>
      </c>
      <c r="K5533" s="124">
        <v>0</v>
      </c>
      <c r="L5533" s="124">
        <v>0</v>
      </c>
      <c r="M5533" s="124">
        <v>0</v>
      </c>
      <c r="N5533" s="124">
        <v>117.26613</v>
      </c>
      <c r="O5533" s="124">
        <v>0</v>
      </c>
      <c r="P5533" s="124">
        <v>117.26613</v>
      </c>
      <c r="Q5533" s="124">
        <v>0</v>
      </c>
      <c r="R5533" s="124">
        <v>0</v>
      </c>
      <c r="S5533" s="124">
        <v>0</v>
      </c>
      <c r="T5533" s="124">
        <v>0</v>
      </c>
      <c r="U5533" s="124">
        <v>0</v>
      </c>
      <c r="V5533" s="124">
        <v>0</v>
      </c>
      <c r="W5533" s="124">
        <v>0</v>
      </c>
      <c r="X5533" s="124">
        <v>0</v>
      </c>
      <c r="Y5533" s="124">
        <v>0</v>
      </c>
      <c r="Z5533" s="124">
        <v>0</v>
      </c>
      <c r="AA5533" s="124">
        <v>0</v>
      </c>
      <c r="AB5533" s="124">
        <v>0</v>
      </c>
      <c r="AC5533" s="124">
        <v>0</v>
      </c>
      <c r="AD5533" s="124">
        <v>0</v>
      </c>
      <c r="AE5533">
        <v>0.28222997</v>
      </c>
      <c r="AF5533">
        <v>0.25261324000000002</v>
      </c>
      <c r="AG5533">
        <v>0.25261324000000002</v>
      </c>
      <c r="AH5533">
        <v>0.78745644999999997</v>
      </c>
      <c r="AI5533">
        <v>20.437469</v>
      </c>
      <c r="AJ5533">
        <v>4.2365978999999996</v>
      </c>
      <c r="AK5533">
        <v>24.674067000000001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2.4063876185183699</v>
      </c>
      <c r="AV5533">
        <v>2.4063876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10.6707346159757</v>
      </c>
      <c r="BD5533">
        <v>10.218735000000001</v>
      </c>
      <c r="BE5533">
        <v>0.16200000000000001</v>
      </c>
      <c r="BF5533">
        <v>0.14499999999999999</v>
      </c>
      <c r="BG5533">
        <v>0.14499999999999999</v>
      </c>
      <c r="BH5533">
        <v>0</v>
      </c>
      <c r="BI5533">
        <v>0</v>
      </c>
      <c r="BJ5533">
        <v>0</v>
      </c>
      <c r="BK5533">
        <v>117.26613</v>
      </c>
      <c r="BL5533">
        <v>117.266131895483</v>
      </c>
    </row>
    <row r="5534" spans="2:64" x14ac:dyDescent="0.25">
      <c r="B5534" s="80" t="s">
        <v>5754</v>
      </c>
      <c r="C5534" s="124">
        <v>9.8441639999999992</v>
      </c>
      <c r="D5534" s="124">
        <v>7.7101978999999998</v>
      </c>
      <c r="E5534" s="124">
        <v>1.86150619999999</v>
      </c>
      <c r="F5534" s="124">
        <v>0</v>
      </c>
      <c r="G5534" s="124">
        <v>0</v>
      </c>
      <c r="H5534" s="124">
        <v>9.7651567999999994E-2</v>
      </c>
      <c r="I5534" s="124">
        <v>8.7404180999999997E-2</v>
      </c>
      <c r="J5534" s="124">
        <v>8.7404180999999997E-2</v>
      </c>
      <c r="K5534" s="124">
        <v>0</v>
      </c>
      <c r="L5534" s="124">
        <v>0</v>
      </c>
      <c r="M5534" s="124">
        <v>0</v>
      </c>
      <c r="N5534" s="124">
        <v>156.52706000000001</v>
      </c>
      <c r="O5534" s="124">
        <v>0</v>
      </c>
      <c r="P5534" s="124">
        <v>156.52706000000001</v>
      </c>
      <c r="Q5534" s="124">
        <v>0</v>
      </c>
      <c r="R5534" s="124">
        <v>0</v>
      </c>
      <c r="S5534" s="124">
        <v>0</v>
      </c>
      <c r="T5534" s="124">
        <v>0</v>
      </c>
      <c r="U5534" s="124">
        <v>0</v>
      </c>
      <c r="V5534" s="124">
        <v>0</v>
      </c>
      <c r="W5534" s="124">
        <v>0</v>
      </c>
      <c r="X5534" s="124">
        <v>0</v>
      </c>
      <c r="Y5534" s="124">
        <v>0</v>
      </c>
      <c r="Z5534" s="124">
        <v>0</v>
      </c>
      <c r="AA5534" s="124">
        <v>0</v>
      </c>
      <c r="AB5534" s="124">
        <v>0</v>
      </c>
      <c r="AC5534" s="124">
        <v>0</v>
      </c>
      <c r="AD5534" s="124">
        <v>0</v>
      </c>
      <c r="AE5534">
        <v>0.28222997</v>
      </c>
      <c r="AF5534">
        <v>0.25261324000000002</v>
      </c>
      <c r="AG5534">
        <v>0.25261324000000002</v>
      </c>
      <c r="AH5534">
        <v>0.78745644999999997</v>
      </c>
      <c r="AI5534">
        <v>22.029136999999999</v>
      </c>
      <c r="AJ5534">
        <v>4.5925316</v>
      </c>
      <c r="AK5534">
        <v>26.621669000000001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2.6085579605859399</v>
      </c>
      <c r="AV5534">
        <v>2.6085579999999999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11.4665684960672</v>
      </c>
      <c r="BD5534">
        <v>11.014567999999899</v>
      </c>
      <c r="BE5534">
        <v>0.16200000000000001</v>
      </c>
      <c r="BF5534">
        <v>0.14499999999999999</v>
      </c>
      <c r="BG5534">
        <v>0.14499999999999999</v>
      </c>
      <c r="BH5534">
        <v>0</v>
      </c>
      <c r="BI5534">
        <v>0</v>
      </c>
      <c r="BJ5534">
        <v>0</v>
      </c>
      <c r="BK5534">
        <v>156.52706000000001</v>
      </c>
      <c r="BL5534">
        <v>156.527055761432</v>
      </c>
    </row>
    <row r="5535" spans="2:64" x14ac:dyDescent="0.25">
      <c r="B5535" s="80" t="s">
        <v>5755</v>
      </c>
      <c r="C5535" s="124">
        <v>8.7724945999999999</v>
      </c>
      <c r="D5535" s="124">
        <v>6.8046494999999902</v>
      </c>
      <c r="E5535" s="124">
        <v>1.69538519999999</v>
      </c>
      <c r="F5535" s="124">
        <v>0</v>
      </c>
      <c r="G5535" s="124">
        <v>0</v>
      </c>
      <c r="H5535" s="124">
        <v>9.7651567999999994E-2</v>
      </c>
      <c r="I5535" s="124">
        <v>8.7404180999999997E-2</v>
      </c>
      <c r="J5535" s="124">
        <v>8.7404180999999997E-2</v>
      </c>
      <c r="K5535" s="124">
        <v>0</v>
      </c>
      <c r="L5535" s="124">
        <v>0</v>
      </c>
      <c r="M5535" s="124">
        <v>0</v>
      </c>
      <c r="N5535" s="124">
        <v>93.895320999999996</v>
      </c>
      <c r="O5535" s="124">
        <v>0</v>
      </c>
      <c r="P5535" s="124">
        <v>93.895320999999996</v>
      </c>
      <c r="Q5535" s="124">
        <v>0</v>
      </c>
      <c r="R5535" s="124">
        <v>0</v>
      </c>
      <c r="S5535" s="124">
        <v>0</v>
      </c>
      <c r="T5535" s="124">
        <v>0</v>
      </c>
      <c r="U5535" s="124">
        <v>0</v>
      </c>
      <c r="V5535" s="124">
        <v>0</v>
      </c>
      <c r="W5535" s="124">
        <v>0</v>
      </c>
      <c r="X5535" s="124">
        <v>0</v>
      </c>
      <c r="Y5535" s="124">
        <v>0</v>
      </c>
      <c r="Z5535" s="124">
        <v>0</v>
      </c>
      <c r="AA5535" s="124">
        <v>0</v>
      </c>
      <c r="AB5535" s="124">
        <v>0</v>
      </c>
      <c r="AC5535" s="124">
        <v>0</v>
      </c>
      <c r="AD5535" s="124">
        <v>0</v>
      </c>
      <c r="AE5535">
        <v>0.28222997</v>
      </c>
      <c r="AF5535">
        <v>0.25261324000000002</v>
      </c>
      <c r="AG5535">
        <v>0.25261324000000002</v>
      </c>
      <c r="AH5535">
        <v>0.78745644999999997</v>
      </c>
      <c r="AI5535">
        <v>19.441856000000001</v>
      </c>
      <c r="AJ5535">
        <v>4.1826936999999997</v>
      </c>
      <c r="AK5535">
        <v>23.624548999999998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2.3757700467260401</v>
      </c>
      <c r="AV5535">
        <v>2.3757700000000002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10.1729278037217</v>
      </c>
      <c r="BD5535">
        <v>9.7209278000000001</v>
      </c>
      <c r="BE5535">
        <v>0.16200000000000001</v>
      </c>
      <c r="BF5535">
        <v>0.14499999999999999</v>
      </c>
      <c r="BG5535">
        <v>0.14499999999999999</v>
      </c>
      <c r="BH5535">
        <v>0</v>
      </c>
      <c r="BI5535">
        <v>0</v>
      </c>
      <c r="BJ5535">
        <v>0</v>
      </c>
      <c r="BK5535">
        <v>93.895320999999996</v>
      </c>
      <c r="BL5535">
        <v>93.895320729498593</v>
      </c>
    </row>
    <row r="5536" spans="2:64" x14ac:dyDescent="0.25">
      <c r="B5536" s="80" t="s">
        <v>5756</v>
      </c>
      <c r="C5536" s="124">
        <v>7.8999053999999997</v>
      </c>
      <c r="D5536" s="124">
        <v>6.1044288</v>
      </c>
      <c r="E5536" s="124">
        <v>1.5230166999999999</v>
      </c>
      <c r="F5536" s="124">
        <v>0</v>
      </c>
      <c r="G5536" s="124">
        <v>0</v>
      </c>
      <c r="H5536" s="124">
        <v>9.7651567999999994E-2</v>
      </c>
      <c r="I5536" s="124">
        <v>8.7404180999999997E-2</v>
      </c>
      <c r="J5536" s="124">
        <v>8.7404180999999997E-2</v>
      </c>
      <c r="K5536" s="124">
        <v>0</v>
      </c>
      <c r="L5536" s="124">
        <v>0</v>
      </c>
      <c r="M5536" s="124">
        <v>0</v>
      </c>
      <c r="N5536" s="124">
        <v>57.248488000000002</v>
      </c>
      <c r="O5536" s="124">
        <v>0</v>
      </c>
      <c r="P5536" s="124">
        <v>57.248488000000002</v>
      </c>
      <c r="Q5536" s="124">
        <v>0</v>
      </c>
      <c r="R5536" s="124">
        <v>0</v>
      </c>
      <c r="S5536" s="124">
        <v>0</v>
      </c>
      <c r="T5536" s="124">
        <v>0</v>
      </c>
      <c r="U5536" s="124">
        <v>0</v>
      </c>
      <c r="V5536" s="124">
        <v>0</v>
      </c>
      <c r="W5536" s="124">
        <v>0</v>
      </c>
      <c r="X5536" s="124">
        <v>0</v>
      </c>
      <c r="Y5536" s="124">
        <v>0</v>
      </c>
      <c r="Z5536" s="124">
        <v>0</v>
      </c>
      <c r="AA5536" s="124">
        <v>0</v>
      </c>
      <c r="AB5536" s="124">
        <v>0</v>
      </c>
      <c r="AC5536" s="124">
        <v>0</v>
      </c>
      <c r="AD5536" s="124">
        <v>0</v>
      </c>
      <c r="AE5536">
        <v>0.28222997</v>
      </c>
      <c r="AF5536">
        <v>0.25261324000000002</v>
      </c>
      <c r="AG5536">
        <v>0.25261324000000002</v>
      </c>
      <c r="AH5536">
        <v>0.78745644999999997</v>
      </c>
      <c r="AI5536">
        <v>17.441224999999999</v>
      </c>
      <c r="AJ5536">
        <v>3.7574424999999998</v>
      </c>
      <c r="AK5536">
        <v>21.198667999999898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2.13422734533362</v>
      </c>
      <c r="AV5536">
        <v>2.1342272999999898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9.1726125426333294</v>
      </c>
      <c r="BD5536">
        <v>8.7206124999999997</v>
      </c>
      <c r="BE5536">
        <v>0.16200000000000001</v>
      </c>
      <c r="BF5536">
        <v>0.14499999999999999</v>
      </c>
      <c r="BG5536">
        <v>0.14499999999999999</v>
      </c>
      <c r="BH5536">
        <v>0</v>
      </c>
      <c r="BI5536">
        <v>0</v>
      </c>
      <c r="BJ5536">
        <v>0</v>
      </c>
      <c r="BK5536">
        <v>57.248488000000002</v>
      </c>
      <c r="BL5536">
        <v>57.248487657770198</v>
      </c>
    </row>
    <row r="5537" spans="2:64" x14ac:dyDescent="0.25">
      <c r="B5537" s="80" t="s">
        <v>5757</v>
      </c>
      <c r="C5537" s="124">
        <v>7.5739061000000003</v>
      </c>
      <c r="D5537" s="124">
        <v>5.8361227999999903</v>
      </c>
      <c r="E5537" s="124">
        <v>1.4653233999999999</v>
      </c>
      <c r="F5537" s="124">
        <v>0</v>
      </c>
      <c r="G5537" s="124">
        <v>0</v>
      </c>
      <c r="H5537" s="124">
        <v>9.7651567999999994E-2</v>
      </c>
      <c r="I5537" s="124">
        <v>8.7404180999999997E-2</v>
      </c>
      <c r="J5537" s="124">
        <v>8.7404180999999997E-2</v>
      </c>
      <c r="K5537" s="124">
        <v>0</v>
      </c>
      <c r="L5537" s="124">
        <v>0</v>
      </c>
      <c r="M5537" s="124">
        <v>0</v>
      </c>
      <c r="N5537" s="124">
        <v>43.969107999999999</v>
      </c>
      <c r="O5537" s="124">
        <v>0</v>
      </c>
      <c r="P5537" s="124">
        <v>43.969107999999999</v>
      </c>
      <c r="Q5537" s="124">
        <v>0</v>
      </c>
      <c r="R5537" s="124">
        <v>0</v>
      </c>
      <c r="S5537" s="124">
        <v>0</v>
      </c>
      <c r="T5537" s="124">
        <v>0</v>
      </c>
      <c r="U5537" s="124">
        <v>0</v>
      </c>
      <c r="V5537" s="124">
        <v>0</v>
      </c>
      <c r="W5537" s="124">
        <v>0</v>
      </c>
      <c r="X5537" s="124">
        <v>0</v>
      </c>
      <c r="Y5537" s="124">
        <v>0</v>
      </c>
      <c r="Z5537" s="124">
        <v>0</v>
      </c>
      <c r="AA5537" s="124">
        <v>0</v>
      </c>
      <c r="AB5537" s="124">
        <v>0</v>
      </c>
      <c r="AC5537" s="124">
        <v>0</v>
      </c>
      <c r="AD5537" s="124">
        <v>0</v>
      </c>
      <c r="AE5537">
        <v>0.28222997</v>
      </c>
      <c r="AF5537">
        <v>0.25261324000000002</v>
      </c>
      <c r="AG5537">
        <v>0.25261324000000002</v>
      </c>
      <c r="AH5537">
        <v>0.78745644999999997</v>
      </c>
      <c r="AI5537">
        <v>16.674637000000001</v>
      </c>
      <c r="AJ5537">
        <v>3.6151070999999999</v>
      </c>
      <c r="AK5537">
        <v>20.289743999999999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2.0533808096313999</v>
      </c>
      <c r="AV5537">
        <v>2.0533807999999998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8.7893182815780904</v>
      </c>
      <c r="BD5537">
        <v>8.3373182999999997</v>
      </c>
      <c r="BE5537">
        <v>0.16200000000000001</v>
      </c>
      <c r="BF5537">
        <v>0.14499999999999999</v>
      </c>
      <c r="BG5537">
        <v>0.14499999999999999</v>
      </c>
      <c r="BH5537">
        <v>0</v>
      </c>
      <c r="BI5537">
        <v>0</v>
      </c>
      <c r="BJ5537">
        <v>0</v>
      </c>
      <c r="BK5537">
        <v>43.969107999999999</v>
      </c>
      <c r="BL5537">
        <v>43.969107894478199</v>
      </c>
    </row>
    <row r="5538" spans="2:64" x14ac:dyDescent="0.25">
      <c r="B5538" s="80" t="s">
        <v>5758</v>
      </c>
      <c r="C5538" s="124">
        <v>6.8707195999999904</v>
      </c>
      <c r="D5538" s="124">
        <v>5.2630914999999998</v>
      </c>
      <c r="E5538" s="124">
        <v>1.33516819999999</v>
      </c>
      <c r="F5538" s="124">
        <v>0</v>
      </c>
      <c r="G5538" s="124">
        <v>0</v>
      </c>
      <c r="H5538" s="124">
        <v>9.7651567999999994E-2</v>
      </c>
      <c r="I5538" s="124">
        <v>8.7404180999999997E-2</v>
      </c>
      <c r="J5538" s="124">
        <v>8.7404180999999997E-2</v>
      </c>
      <c r="K5538" s="124">
        <v>0</v>
      </c>
      <c r="L5538" s="124">
        <v>0</v>
      </c>
      <c r="M5538" s="124">
        <v>0</v>
      </c>
      <c r="N5538" s="124">
        <v>34.873884999999902</v>
      </c>
      <c r="O5538" s="124">
        <v>0</v>
      </c>
      <c r="P5538" s="124">
        <v>34.873884999999902</v>
      </c>
      <c r="Q5538" s="124">
        <v>0</v>
      </c>
      <c r="R5538" s="124">
        <v>0</v>
      </c>
      <c r="S5538" s="124">
        <v>0</v>
      </c>
      <c r="T5538" s="124">
        <v>0</v>
      </c>
      <c r="U5538" s="124">
        <v>0</v>
      </c>
      <c r="V5538" s="124">
        <v>0</v>
      </c>
      <c r="W5538" s="124">
        <v>0</v>
      </c>
      <c r="X5538" s="124">
        <v>0</v>
      </c>
      <c r="Y5538" s="124">
        <v>0</v>
      </c>
      <c r="Z5538" s="124">
        <v>0</v>
      </c>
      <c r="AA5538" s="124">
        <v>0</v>
      </c>
      <c r="AB5538" s="124">
        <v>0</v>
      </c>
      <c r="AC5538" s="124">
        <v>0</v>
      </c>
      <c r="AD5538" s="124">
        <v>0</v>
      </c>
      <c r="AE5538">
        <v>0.28222997</v>
      </c>
      <c r="AF5538">
        <v>0.25261324000000002</v>
      </c>
      <c r="AG5538">
        <v>0.25261324000000002</v>
      </c>
      <c r="AH5538">
        <v>0.78745644999999997</v>
      </c>
      <c r="AI5538">
        <v>15.037404</v>
      </c>
      <c r="AJ5538">
        <v>3.2940003999999998</v>
      </c>
      <c r="AK5538">
        <v>18.331405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1.8709922375090999</v>
      </c>
      <c r="AV5538">
        <v>1.8709921999999899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7.9707020996968199</v>
      </c>
      <c r="BD5538">
        <v>7.5187020999999996</v>
      </c>
      <c r="BE5538">
        <v>0.16200000000000001</v>
      </c>
      <c r="BF5538">
        <v>0.14499999999999999</v>
      </c>
      <c r="BG5538">
        <v>0.14499999999999999</v>
      </c>
      <c r="BH5538">
        <v>0</v>
      </c>
      <c r="BI5538">
        <v>0</v>
      </c>
      <c r="BJ5538">
        <v>0</v>
      </c>
      <c r="BK5538">
        <v>34.873884999999902</v>
      </c>
      <c r="BL5538">
        <v>34.873885172757497</v>
      </c>
    </row>
    <row r="5539" spans="2:64" x14ac:dyDescent="0.25">
      <c r="B5539" s="80" t="s">
        <v>5759</v>
      </c>
      <c r="C5539" s="124">
        <v>6.6657934000000001</v>
      </c>
      <c r="D5539" s="124">
        <v>5.1043417999999896</v>
      </c>
      <c r="E5539" s="124">
        <v>1.2889917</v>
      </c>
      <c r="F5539" s="124">
        <v>0</v>
      </c>
      <c r="G5539" s="124">
        <v>0</v>
      </c>
      <c r="H5539" s="124">
        <v>9.7651567999999994E-2</v>
      </c>
      <c r="I5539" s="124">
        <v>8.7404180999999997E-2</v>
      </c>
      <c r="J5539" s="124">
        <v>8.7404180999999997E-2</v>
      </c>
      <c r="K5539" s="124">
        <v>0</v>
      </c>
      <c r="L5539" s="124">
        <v>0</v>
      </c>
      <c r="M5539" s="124">
        <v>0</v>
      </c>
      <c r="N5539" s="124">
        <v>45.706596999999903</v>
      </c>
      <c r="O5539" s="124">
        <v>0</v>
      </c>
      <c r="P5539" s="124">
        <v>45.706596999999903</v>
      </c>
      <c r="Q5539" s="124">
        <v>0</v>
      </c>
      <c r="R5539" s="124">
        <v>0</v>
      </c>
      <c r="S5539" s="124">
        <v>0</v>
      </c>
      <c r="T5539" s="124">
        <v>0</v>
      </c>
      <c r="U5539" s="124">
        <v>0</v>
      </c>
      <c r="V5539" s="124">
        <v>0</v>
      </c>
      <c r="W5539" s="124">
        <v>0</v>
      </c>
      <c r="X5539" s="124">
        <v>0</v>
      </c>
      <c r="Y5539" s="124">
        <v>0</v>
      </c>
      <c r="Z5539" s="124">
        <v>0</v>
      </c>
      <c r="AA5539" s="124">
        <v>0</v>
      </c>
      <c r="AB5539" s="124">
        <v>0</v>
      </c>
      <c r="AC5539" s="124">
        <v>0</v>
      </c>
      <c r="AD5539" s="124">
        <v>0</v>
      </c>
      <c r="AE5539">
        <v>0.28222997</v>
      </c>
      <c r="AF5539">
        <v>0.25261324000000002</v>
      </c>
      <c r="AG5539">
        <v>0.25261324000000002</v>
      </c>
      <c r="AH5539">
        <v>0.78745644999999997</v>
      </c>
      <c r="AI5539">
        <v>14.583834</v>
      </c>
      <c r="AJ5539">
        <v>3.1800782000000001</v>
      </c>
      <c r="AK5539">
        <v>17.763912000000001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1.80628443705247</v>
      </c>
      <c r="AV5539">
        <v>1.80628439999999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7.7439168633142597</v>
      </c>
      <c r="BD5539">
        <v>7.2919169000000004</v>
      </c>
      <c r="BE5539">
        <v>0.16200000000000001</v>
      </c>
      <c r="BF5539">
        <v>0.14499999999999999</v>
      </c>
      <c r="BG5539">
        <v>0.14499999999999999</v>
      </c>
      <c r="BH5539">
        <v>0</v>
      </c>
      <c r="BI5539">
        <v>0</v>
      </c>
      <c r="BJ5539">
        <v>0</v>
      </c>
      <c r="BK5539">
        <v>45.706596999999903</v>
      </c>
      <c r="BL5539">
        <v>45.706596835469703</v>
      </c>
    </row>
    <row r="5540" spans="2:64" x14ac:dyDescent="0.25">
      <c r="B5540" s="80" t="s">
        <v>5760</v>
      </c>
      <c r="C5540" s="124">
        <v>6.1046870999999996</v>
      </c>
      <c r="D5540" s="124">
        <v>4.6384129999999999</v>
      </c>
      <c r="E5540" s="124">
        <v>1.1938141</v>
      </c>
      <c r="F5540" s="124">
        <v>0</v>
      </c>
      <c r="G5540" s="124">
        <v>0</v>
      </c>
      <c r="H5540" s="124">
        <v>9.7651567999999994E-2</v>
      </c>
      <c r="I5540" s="124">
        <v>8.7404180999999997E-2</v>
      </c>
      <c r="J5540" s="124">
        <v>8.7404180999999997E-2</v>
      </c>
      <c r="K5540" s="124">
        <v>0</v>
      </c>
      <c r="L5540" s="124">
        <v>0</v>
      </c>
      <c r="M5540" s="124">
        <v>0</v>
      </c>
      <c r="N5540" s="124">
        <v>43.100363000000002</v>
      </c>
      <c r="O5540" s="124">
        <v>0</v>
      </c>
      <c r="P5540" s="124">
        <v>43.100363000000002</v>
      </c>
      <c r="Q5540" s="124">
        <v>0</v>
      </c>
      <c r="R5540" s="124">
        <v>0</v>
      </c>
      <c r="S5540" s="124">
        <v>0</v>
      </c>
      <c r="T5540" s="124">
        <v>0</v>
      </c>
      <c r="U5540" s="124">
        <v>0</v>
      </c>
      <c r="V5540" s="124">
        <v>0</v>
      </c>
      <c r="W5540" s="124">
        <v>0</v>
      </c>
      <c r="X5540" s="124">
        <v>0</v>
      </c>
      <c r="Y5540" s="124">
        <v>0</v>
      </c>
      <c r="Z5540" s="124">
        <v>0</v>
      </c>
      <c r="AA5540" s="124">
        <v>0</v>
      </c>
      <c r="AB5540" s="124">
        <v>0</v>
      </c>
      <c r="AC5540" s="124">
        <v>0</v>
      </c>
      <c r="AD5540" s="124">
        <v>0</v>
      </c>
      <c r="AE5540">
        <v>0.28222997</v>
      </c>
      <c r="AF5540">
        <v>0.25261324000000002</v>
      </c>
      <c r="AG5540">
        <v>0.25261324000000002</v>
      </c>
      <c r="AH5540">
        <v>0.78745644999999997</v>
      </c>
      <c r="AI5540">
        <v>13.252609</v>
      </c>
      <c r="AJ5540">
        <v>2.9452650999999999</v>
      </c>
      <c r="AK5540">
        <v>16.197873999999999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1.67291058419033</v>
      </c>
      <c r="AV5540">
        <v>1.6729106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7.0783043404689598</v>
      </c>
      <c r="BD5540">
        <v>6.6263043000000001</v>
      </c>
      <c r="BE5540">
        <v>0.16200000000000001</v>
      </c>
      <c r="BF5540">
        <v>0.14499999999999999</v>
      </c>
      <c r="BG5540">
        <v>0.14499999999999999</v>
      </c>
      <c r="BH5540">
        <v>0</v>
      </c>
      <c r="BI5540">
        <v>0</v>
      </c>
      <c r="BJ5540">
        <v>0</v>
      </c>
      <c r="BK5540">
        <v>43.100363000000002</v>
      </c>
      <c r="BL5540">
        <v>43.100363423982401</v>
      </c>
    </row>
    <row r="5541" spans="2:64" x14ac:dyDescent="0.25">
      <c r="B5541" s="80" t="s">
        <v>5761</v>
      </c>
      <c r="C5541" s="124">
        <v>5.6317849000000004</v>
      </c>
      <c r="D5541" s="124">
        <v>4.2582402999999998</v>
      </c>
      <c r="E5541" s="124">
        <v>1.1010846999999999</v>
      </c>
      <c r="F5541" s="124">
        <v>0</v>
      </c>
      <c r="G5541" s="124">
        <v>0</v>
      </c>
      <c r="H5541" s="124">
        <v>9.7651567999999994E-2</v>
      </c>
      <c r="I5541" s="124">
        <v>8.7404180999999997E-2</v>
      </c>
      <c r="J5541" s="124">
        <v>8.7404180999999997E-2</v>
      </c>
      <c r="K5541" s="124">
        <v>0</v>
      </c>
      <c r="L5541" s="124">
        <v>0</v>
      </c>
      <c r="M5541" s="124">
        <v>0</v>
      </c>
      <c r="N5541" s="124">
        <v>69.620776000000006</v>
      </c>
      <c r="O5541" s="124">
        <v>0</v>
      </c>
      <c r="P5541" s="124">
        <v>69.620776000000006</v>
      </c>
      <c r="Q5541" s="124">
        <v>0</v>
      </c>
      <c r="R5541" s="124">
        <v>0</v>
      </c>
      <c r="S5541" s="124">
        <v>0</v>
      </c>
      <c r="T5541" s="124">
        <v>0</v>
      </c>
      <c r="U5541" s="124">
        <v>0</v>
      </c>
      <c r="V5541" s="124">
        <v>0</v>
      </c>
      <c r="W5541" s="124">
        <v>0</v>
      </c>
      <c r="X5541" s="124">
        <v>0</v>
      </c>
      <c r="Y5541" s="124">
        <v>0</v>
      </c>
      <c r="Z5541" s="124">
        <v>0</v>
      </c>
      <c r="AA5541" s="124">
        <v>0</v>
      </c>
      <c r="AB5541" s="124">
        <v>0</v>
      </c>
      <c r="AC5541" s="124">
        <v>0</v>
      </c>
      <c r="AD5541" s="124">
        <v>0</v>
      </c>
      <c r="AE5541">
        <v>0.28222997</v>
      </c>
      <c r="AF5541">
        <v>0.25261324000000002</v>
      </c>
      <c r="AG5541">
        <v>0.25261324000000002</v>
      </c>
      <c r="AH5541">
        <v>0.78745644999999997</v>
      </c>
      <c r="AI5541">
        <v>12.166400999999899</v>
      </c>
      <c r="AJ5541">
        <v>2.7164918999999998</v>
      </c>
      <c r="AK5541">
        <v>14.882892999999999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1.5429673757508799</v>
      </c>
      <c r="AV5541">
        <v>1.5429674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6.5352004561536603</v>
      </c>
      <c r="BD5541">
        <v>6.0832004999999896</v>
      </c>
      <c r="BE5541">
        <v>0.16200000000000001</v>
      </c>
      <c r="BF5541">
        <v>0.14499999999999999</v>
      </c>
      <c r="BG5541">
        <v>0.14499999999999999</v>
      </c>
      <c r="BH5541">
        <v>0</v>
      </c>
      <c r="BI5541">
        <v>0</v>
      </c>
      <c r="BJ5541">
        <v>0</v>
      </c>
      <c r="BK5541">
        <v>69.620776000000006</v>
      </c>
      <c r="BL5541">
        <v>69.620776233181601</v>
      </c>
    </row>
    <row r="5542" spans="2:64" x14ac:dyDescent="0.25">
      <c r="B5542" s="80" t="s">
        <v>5762</v>
      </c>
      <c r="C5542" s="124">
        <v>5.3644277000000002</v>
      </c>
      <c r="D5542" s="124">
        <v>4.0366806999999998</v>
      </c>
      <c r="E5542" s="124">
        <v>1.0552870000000001</v>
      </c>
      <c r="F5542" s="124">
        <v>0</v>
      </c>
      <c r="G5542" s="124">
        <v>0</v>
      </c>
      <c r="H5542" s="124">
        <v>9.7651567999999994E-2</v>
      </c>
      <c r="I5542" s="124">
        <v>8.7404180999999997E-2</v>
      </c>
      <c r="J5542" s="124">
        <v>8.7404180999999997E-2</v>
      </c>
      <c r="K5542" s="124">
        <v>0</v>
      </c>
      <c r="L5542" s="124">
        <v>0</v>
      </c>
      <c r="M5542" s="124">
        <v>0</v>
      </c>
      <c r="N5542" s="124">
        <v>90.050072</v>
      </c>
      <c r="O5542" s="124">
        <v>0</v>
      </c>
      <c r="P5542" s="124">
        <v>90.050072</v>
      </c>
      <c r="Q5542" s="124">
        <v>0</v>
      </c>
      <c r="R5542" s="124">
        <v>0</v>
      </c>
      <c r="S5542" s="124">
        <v>0</v>
      </c>
      <c r="T5542" s="124">
        <v>0</v>
      </c>
      <c r="U5542" s="124">
        <v>0</v>
      </c>
      <c r="V5542" s="124">
        <v>0</v>
      </c>
      <c r="W5542" s="124">
        <v>0</v>
      </c>
      <c r="X5542" s="124">
        <v>0</v>
      </c>
      <c r="Y5542" s="124">
        <v>0</v>
      </c>
      <c r="Z5542" s="124">
        <v>0</v>
      </c>
      <c r="AA5542" s="124">
        <v>0</v>
      </c>
      <c r="AB5542" s="124">
        <v>0</v>
      </c>
      <c r="AC5542" s="124">
        <v>0</v>
      </c>
      <c r="AD5542" s="124">
        <v>0</v>
      </c>
      <c r="AE5542">
        <v>0.28222997</v>
      </c>
      <c r="AF5542">
        <v>0.25261324000000002</v>
      </c>
      <c r="AG5542">
        <v>0.25261324000000002</v>
      </c>
      <c r="AH5542">
        <v>0.78745644999999997</v>
      </c>
      <c r="AI5542">
        <v>11.533372999999999</v>
      </c>
      <c r="AJ5542">
        <v>2.6035040999999999</v>
      </c>
      <c r="AK5542">
        <v>14.136877999999999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1.4787903519360199</v>
      </c>
      <c r="AV5542">
        <v>1.4787903999999901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6.21868674453889</v>
      </c>
      <c r="BD5542">
        <v>5.7666867000000002</v>
      </c>
      <c r="BE5542">
        <v>0.16200000000000001</v>
      </c>
      <c r="BF5542">
        <v>0.14499999999999999</v>
      </c>
      <c r="BG5542">
        <v>0.14499999999999999</v>
      </c>
      <c r="BH5542">
        <v>0</v>
      </c>
      <c r="BI5542">
        <v>0</v>
      </c>
      <c r="BJ5542">
        <v>0</v>
      </c>
      <c r="BK5542">
        <v>90.050072</v>
      </c>
      <c r="BL5542">
        <v>90.050072077454104</v>
      </c>
    </row>
    <row r="5543" spans="2:64" x14ac:dyDescent="0.25">
      <c r="B5543" s="80" t="s">
        <v>5763</v>
      </c>
      <c r="C5543" s="124">
        <v>5.0557328000000004</v>
      </c>
      <c r="D5543" s="124">
        <v>3.7884042</v>
      </c>
      <c r="E5543" s="124">
        <v>0.99486861000000004</v>
      </c>
      <c r="F5543" s="124">
        <v>0</v>
      </c>
      <c r="G5543" s="124">
        <v>0</v>
      </c>
      <c r="H5543" s="124">
        <v>9.7651567999999994E-2</v>
      </c>
      <c r="I5543" s="124">
        <v>8.7404180999999997E-2</v>
      </c>
      <c r="J5543" s="124">
        <v>8.7404180999999997E-2</v>
      </c>
      <c r="K5543" s="124">
        <v>0</v>
      </c>
      <c r="L5543" s="124">
        <v>0</v>
      </c>
      <c r="M5543" s="124">
        <v>0</v>
      </c>
      <c r="N5543" s="124">
        <v>74.286248000000001</v>
      </c>
      <c r="O5543" s="124">
        <v>0</v>
      </c>
      <c r="P5543" s="124">
        <v>74.286248000000001</v>
      </c>
      <c r="Q5543" s="124">
        <v>0</v>
      </c>
      <c r="R5543" s="124">
        <v>0</v>
      </c>
      <c r="S5543" s="124">
        <v>0</v>
      </c>
      <c r="T5543" s="124">
        <v>0</v>
      </c>
      <c r="U5543" s="124">
        <v>0</v>
      </c>
      <c r="V5543" s="124">
        <v>0</v>
      </c>
      <c r="W5543" s="124">
        <v>0</v>
      </c>
      <c r="X5543" s="124">
        <v>0</v>
      </c>
      <c r="Y5543" s="124">
        <v>0</v>
      </c>
      <c r="Z5543" s="124">
        <v>0</v>
      </c>
      <c r="AA5543" s="124">
        <v>0</v>
      </c>
      <c r="AB5543" s="124">
        <v>0</v>
      </c>
      <c r="AC5543" s="124">
        <v>0</v>
      </c>
      <c r="AD5543" s="124">
        <v>0</v>
      </c>
      <c r="AE5543">
        <v>0.28222997</v>
      </c>
      <c r="AF5543">
        <v>0.25261324000000002</v>
      </c>
      <c r="AG5543">
        <v>0.25261324000000002</v>
      </c>
      <c r="AH5543">
        <v>0.78745644999999997</v>
      </c>
      <c r="AI5543">
        <v>10.824012</v>
      </c>
      <c r="AJ5543">
        <v>2.4544456000000001</v>
      </c>
      <c r="AK5543">
        <v>13.278457999999899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1.39412509241215</v>
      </c>
      <c r="AV5543">
        <v>1.3941250999999999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5.8640060629309998</v>
      </c>
      <c r="BD5543">
        <v>5.4120060999999904</v>
      </c>
      <c r="BE5543">
        <v>0.16200000000000001</v>
      </c>
      <c r="BF5543">
        <v>0.14499999999999999</v>
      </c>
      <c r="BG5543">
        <v>0.14499999999999999</v>
      </c>
      <c r="BH5543">
        <v>0</v>
      </c>
      <c r="BI5543">
        <v>0</v>
      </c>
      <c r="BJ5543">
        <v>0</v>
      </c>
      <c r="BK5543">
        <v>74.286248000000001</v>
      </c>
      <c r="BL5543">
        <v>74.286248340089898</v>
      </c>
    </row>
    <row r="5544" spans="2:64" x14ac:dyDescent="0.25">
      <c r="B5544" s="80" t="s">
        <v>5764</v>
      </c>
      <c r="C5544" s="124">
        <v>5.1965925999999998</v>
      </c>
      <c r="D5544" s="124">
        <v>3.90561979999999</v>
      </c>
      <c r="E5544" s="124">
        <v>1.0185128000000001</v>
      </c>
      <c r="F5544" s="124">
        <v>0</v>
      </c>
      <c r="G5544" s="124">
        <v>0</v>
      </c>
      <c r="H5544" s="124">
        <v>9.7651567999999994E-2</v>
      </c>
      <c r="I5544" s="124">
        <v>8.7404180999999997E-2</v>
      </c>
      <c r="J5544" s="124">
        <v>8.7404180999999997E-2</v>
      </c>
      <c r="K5544" s="124">
        <v>0</v>
      </c>
      <c r="L5544" s="124">
        <v>0</v>
      </c>
      <c r="M5544" s="124">
        <v>0</v>
      </c>
      <c r="N5544" s="124">
        <v>63.016713000000003</v>
      </c>
      <c r="O5544" s="124">
        <v>0</v>
      </c>
      <c r="P5544" s="124">
        <v>63.016713000000003</v>
      </c>
      <c r="Q5544" s="124">
        <v>0</v>
      </c>
      <c r="R5544" s="124">
        <v>0</v>
      </c>
      <c r="S5544" s="124">
        <v>0</v>
      </c>
      <c r="T5544" s="124">
        <v>0</v>
      </c>
      <c r="U5544" s="124">
        <v>0</v>
      </c>
      <c r="V5544" s="124">
        <v>0</v>
      </c>
      <c r="W5544" s="124">
        <v>0</v>
      </c>
      <c r="X5544" s="124">
        <v>0</v>
      </c>
      <c r="Y5544" s="124">
        <v>0</v>
      </c>
      <c r="Z5544" s="124">
        <v>0</v>
      </c>
      <c r="AA5544" s="124">
        <v>0</v>
      </c>
      <c r="AB5544" s="124">
        <v>0</v>
      </c>
      <c r="AC5544" s="124">
        <v>0</v>
      </c>
      <c r="AD5544" s="124">
        <v>0</v>
      </c>
      <c r="AE5544">
        <v>0.28222997</v>
      </c>
      <c r="AF5544">
        <v>0.25261324000000002</v>
      </c>
      <c r="AG5544">
        <v>0.25261324000000002</v>
      </c>
      <c r="AH5544">
        <v>0.78745644999999997</v>
      </c>
      <c r="AI5544">
        <v>11.158913999999999</v>
      </c>
      <c r="AJ5544">
        <v>2.5127782999999999</v>
      </c>
      <c r="AK5544">
        <v>13.671692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1.4272580641410499</v>
      </c>
      <c r="AV5544">
        <v>1.4272581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6.0314569040968298</v>
      </c>
      <c r="BD5544">
        <v>5.5794569000000003</v>
      </c>
      <c r="BE5544">
        <v>0.16200000000000001</v>
      </c>
      <c r="BF5544">
        <v>0.14499999999999999</v>
      </c>
      <c r="BG5544">
        <v>0.14499999999999999</v>
      </c>
      <c r="BH5544">
        <v>0</v>
      </c>
      <c r="BI5544">
        <v>0</v>
      </c>
      <c r="BJ5544">
        <v>0</v>
      </c>
      <c r="BK5544">
        <v>63.016713000000003</v>
      </c>
      <c r="BL5544">
        <v>63.016713200629603</v>
      </c>
    </row>
    <row r="5545" spans="2:64" x14ac:dyDescent="0.25">
      <c r="B5545" s="80" t="s">
        <v>5765</v>
      </c>
      <c r="C5545" s="124">
        <v>5.4301949999999897</v>
      </c>
      <c r="D5545" s="124">
        <v>4.0948992999999998</v>
      </c>
      <c r="E5545" s="124">
        <v>1.0628358</v>
      </c>
      <c r="F5545" s="124">
        <v>0</v>
      </c>
      <c r="G5545" s="124">
        <v>0</v>
      </c>
      <c r="H5545" s="124">
        <v>9.7651567999999994E-2</v>
      </c>
      <c r="I5545" s="124">
        <v>8.7404180999999997E-2</v>
      </c>
      <c r="J5545" s="124">
        <v>8.7404180999999997E-2</v>
      </c>
      <c r="K5545" s="124">
        <v>0</v>
      </c>
      <c r="L5545" s="124">
        <v>0</v>
      </c>
      <c r="M5545" s="124">
        <v>0</v>
      </c>
      <c r="N5545" s="124">
        <v>41.363345000000002</v>
      </c>
      <c r="O5545" s="124">
        <v>0</v>
      </c>
      <c r="P5545" s="124">
        <v>41.363345000000002</v>
      </c>
      <c r="Q5545" s="124">
        <v>0</v>
      </c>
      <c r="R5545" s="124">
        <v>0</v>
      </c>
      <c r="S5545" s="124">
        <v>0</v>
      </c>
      <c r="T5545" s="124">
        <v>0</v>
      </c>
      <c r="U5545" s="124">
        <v>0</v>
      </c>
      <c r="V5545" s="124">
        <v>0</v>
      </c>
      <c r="W5545" s="124">
        <v>0</v>
      </c>
      <c r="X5545" s="124">
        <v>0</v>
      </c>
      <c r="Y5545" s="124">
        <v>0</v>
      </c>
      <c r="Z5545" s="124">
        <v>0</v>
      </c>
      <c r="AA5545" s="124">
        <v>0</v>
      </c>
      <c r="AB5545" s="124">
        <v>0</v>
      </c>
      <c r="AC5545" s="124">
        <v>0</v>
      </c>
      <c r="AD5545" s="124">
        <v>0</v>
      </c>
      <c r="AE5545">
        <v>0.28222997</v>
      </c>
      <c r="AF5545">
        <v>0.25261324000000002</v>
      </c>
      <c r="AG5545">
        <v>0.25261324000000002</v>
      </c>
      <c r="AH5545">
        <v>0.78745644999999997</v>
      </c>
      <c r="AI5545">
        <v>11.699712</v>
      </c>
      <c r="AJ5545">
        <v>2.6221277999999999</v>
      </c>
      <c r="AK5545">
        <v>14.32184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1.48936859098732</v>
      </c>
      <c r="AV5545">
        <v>1.4893685999999999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6.3018560790245504</v>
      </c>
      <c r="BD5545">
        <v>5.8498560999999896</v>
      </c>
      <c r="BE5545">
        <v>0.16200000000000001</v>
      </c>
      <c r="BF5545">
        <v>0.14499999999999999</v>
      </c>
      <c r="BG5545">
        <v>0.14499999999999999</v>
      </c>
      <c r="BH5545">
        <v>0</v>
      </c>
      <c r="BI5545">
        <v>0</v>
      </c>
      <c r="BJ5545">
        <v>0</v>
      </c>
      <c r="BK5545">
        <v>41.363345000000002</v>
      </c>
      <c r="BL5545">
        <v>41.363344581133703</v>
      </c>
    </row>
    <row r="5546" spans="2:64" x14ac:dyDescent="0.25">
      <c r="B5546" s="80" t="s">
        <v>5766</v>
      </c>
      <c r="C5546" s="124">
        <v>5.9026867999999997</v>
      </c>
      <c r="D5546" s="124">
        <v>4.4761615999999904</v>
      </c>
      <c r="E5546" s="124">
        <v>1.1540652</v>
      </c>
      <c r="F5546" s="124">
        <v>0</v>
      </c>
      <c r="G5546" s="124">
        <v>0</v>
      </c>
      <c r="H5546" s="124">
        <v>9.7651567999999994E-2</v>
      </c>
      <c r="I5546" s="124">
        <v>8.7404180999999997E-2</v>
      </c>
      <c r="J5546" s="124">
        <v>8.7404180999999997E-2</v>
      </c>
      <c r="K5546" s="124">
        <v>0</v>
      </c>
      <c r="L5546" s="124">
        <v>0</v>
      </c>
      <c r="M5546" s="124">
        <v>0</v>
      </c>
      <c r="N5546" s="124">
        <v>19.965945000000001</v>
      </c>
      <c r="O5546" s="124">
        <v>0</v>
      </c>
      <c r="P5546" s="124">
        <v>19.965945000000001</v>
      </c>
      <c r="Q5546" s="124">
        <v>0</v>
      </c>
      <c r="R5546" s="124">
        <v>0</v>
      </c>
      <c r="S5546" s="124">
        <v>0</v>
      </c>
      <c r="T5546" s="124">
        <v>0</v>
      </c>
      <c r="U5546" s="124">
        <v>0</v>
      </c>
      <c r="V5546" s="124">
        <v>0</v>
      </c>
      <c r="W5546" s="124">
        <v>0</v>
      </c>
      <c r="X5546" s="124">
        <v>0</v>
      </c>
      <c r="Y5546" s="124">
        <v>0</v>
      </c>
      <c r="Z5546" s="124">
        <v>0</v>
      </c>
      <c r="AA5546" s="124">
        <v>0</v>
      </c>
      <c r="AB5546" s="124">
        <v>0</v>
      </c>
      <c r="AC5546" s="124">
        <v>0</v>
      </c>
      <c r="AD5546" s="124">
        <v>0</v>
      </c>
      <c r="AE5546">
        <v>0.28222997</v>
      </c>
      <c r="AF5546">
        <v>0.25261324000000002</v>
      </c>
      <c r="AG5546">
        <v>0.25261324000000002</v>
      </c>
      <c r="AH5546">
        <v>0.78745644999999997</v>
      </c>
      <c r="AI5546">
        <v>12.789033</v>
      </c>
      <c r="AJ5546">
        <v>2.8472002999999999</v>
      </c>
      <c r="AK5546">
        <v>15.636234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1.61720979634816</v>
      </c>
      <c r="AV5546">
        <v>1.6172097999999999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6.8465166111989699</v>
      </c>
      <c r="BD5546">
        <v>6.3945165999999896</v>
      </c>
      <c r="BE5546">
        <v>0.16200000000000001</v>
      </c>
      <c r="BF5546">
        <v>0.14499999999999999</v>
      </c>
      <c r="BG5546">
        <v>0.14499999999999999</v>
      </c>
      <c r="BH5546">
        <v>0</v>
      </c>
      <c r="BI5546">
        <v>0</v>
      </c>
      <c r="BJ5546">
        <v>0</v>
      </c>
      <c r="BK5546">
        <v>19.965945000000001</v>
      </c>
      <c r="BL5546">
        <v>19.965945309515</v>
      </c>
    </row>
    <row r="5547" spans="2:64" x14ac:dyDescent="0.25">
      <c r="B5547" s="80" t="s">
        <v>5767</v>
      </c>
      <c r="C5547" s="124">
        <v>6.2333714000000002</v>
      </c>
      <c r="D5547" s="124">
        <v>4.7414322999999996</v>
      </c>
      <c r="E5547" s="124">
        <v>1.2194791</v>
      </c>
      <c r="F5547" s="124">
        <v>0</v>
      </c>
      <c r="G5547" s="124">
        <v>0</v>
      </c>
      <c r="H5547" s="124">
        <v>9.7651567999999994E-2</v>
      </c>
      <c r="I5547" s="124">
        <v>8.7404180999999997E-2</v>
      </c>
      <c r="J5547" s="124">
        <v>8.7404180999999997E-2</v>
      </c>
      <c r="K5547" s="124">
        <v>0</v>
      </c>
      <c r="L5547" s="124">
        <v>0</v>
      </c>
      <c r="M5547" s="124">
        <v>0</v>
      </c>
      <c r="N5547" s="124">
        <v>3.7819194999999999</v>
      </c>
      <c r="O5547" s="124">
        <v>0</v>
      </c>
      <c r="P5547" s="124">
        <v>3.7819194999999999</v>
      </c>
      <c r="Q5547" s="124">
        <v>0</v>
      </c>
      <c r="R5547" s="124">
        <v>0</v>
      </c>
      <c r="S5547" s="124">
        <v>0</v>
      </c>
      <c r="T5547" s="124">
        <v>0</v>
      </c>
      <c r="U5547" s="124">
        <v>0</v>
      </c>
      <c r="V5547" s="124">
        <v>0</v>
      </c>
      <c r="W5547" s="124">
        <v>0</v>
      </c>
      <c r="X5547" s="124">
        <v>0</v>
      </c>
      <c r="Y5547" s="124">
        <v>0</v>
      </c>
      <c r="Z5547" s="124">
        <v>0</v>
      </c>
      <c r="AA5547" s="124">
        <v>0</v>
      </c>
      <c r="AB5547" s="124">
        <v>0</v>
      </c>
      <c r="AC5547" s="124">
        <v>0</v>
      </c>
      <c r="AD5547" s="124">
        <v>0</v>
      </c>
      <c r="AE5547">
        <v>0.28222997</v>
      </c>
      <c r="AF5547">
        <v>0.25261324000000002</v>
      </c>
      <c r="AG5547">
        <v>0.25261324000000002</v>
      </c>
      <c r="AH5547">
        <v>0.78745644999999997</v>
      </c>
      <c r="AI5547">
        <v>13.546950000000001</v>
      </c>
      <c r="AJ5547">
        <v>3.00858329999999</v>
      </c>
      <c r="AK5547">
        <v>16.555532999999901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1.70887528834673</v>
      </c>
      <c r="AV5547">
        <v>1.7088753000000001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7.2254747745906203</v>
      </c>
      <c r="BD5547">
        <v>6.77347479999999</v>
      </c>
      <c r="BE5547">
        <v>0.16200000000000001</v>
      </c>
      <c r="BF5547">
        <v>0.14499999999999999</v>
      </c>
      <c r="BG5547">
        <v>0.14499999999999999</v>
      </c>
      <c r="BH5547">
        <v>0</v>
      </c>
      <c r="BI5547">
        <v>0</v>
      </c>
      <c r="BJ5547">
        <v>0</v>
      </c>
      <c r="BK5547">
        <v>3.7819194999999999</v>
      </c>
      <c r="BL5547">
        <v>3.7819194819555002</v>
      </c>
    </row>
    <row r="5548" spans="2:64" x14ac:dyDescent="0.25">
      <c r="B5548" s="80" t="s">
        <v>5768</v>
      </c>
      <c r="C5548" s="124">
        <v>6.2428774000000002</v>
      </c>
      <c r="D5548" s="124">
        <v>4.7393112000000004</v>
      </c>
      <c r="E5548" s="124">
        <v>1.2311063</v>
      </c>
      <c r="F5548" s="124">
        <v>0</v>
      </c>
      <c r="G5548" s="124">
        <v>0</v>
      </c>
      <c r="H5548" s="124">
        <v>9.7651567999999994E-2</v>
      </c>
      <c r="I5548" s="124">
        <v>8.7404180999999997E-2</v>
      </c>
      <c r="J5548" s="124">
        <v>8.7404180999999997E-2</v>
      </c>
      <c r="K5548" s="124">
        <v>0</v>
      </c>
      <c r="L5548" s="124">
        <v>0</v>
      </c>
      <c r="M5548" s="124">
        <v>0</v>
      </c>
      <c r="N5548" s="124">
        <v>1.85471169999999</v>
      </c>
      <c r="O5548" s="124">
        <v>0</v>
      </c>
      <c r="P5548" s="124">
        <v>1.85471169999999</v>
      </c>
      <c r="Q5548" s="124">
        <v>0</v>
      </c>
      <c r="R5548" s="124">
        <v>-9.9999999999999998E-13</v>
      </c>
      <c r="S5548" s="124">
        <v>9.9999999999999998E-13</v>
      </c>
      <c r="T5548" s="124">
        <v>0</v>
      </c>
      <c r="U5548" s="124">
        <v>0</v>
      </c>
      <c r="V5548" s="124">
        <v>0</v>
      </c>
      <c r="W5548" s="124">
        <v>0</v>
      </c>
      <c r="X5548" s="124">
        <v>0</v>
      </c>
      <c r="Y5548" s="124">
        <v>0</v>
      </c>
      <c r="Z5548" s="124">
        <v>0</v>
      </c>
      <c r="AA5548" s="124">
        <v>0</v>
      </c>
      <c r="AB5548" s="124">
        <v>0</v>
      </c>
      <c r="AC5548" s="124">
        <v>0</v>
      </c>
      <c r="AD5548" s="124">
        <v>0</v>
      </c>
      <c r="AE5548">
        <v>0.28222997</v>
      </c>
      <c r="AF5548">
        <v>0.25261324000000002</v>
      </c>
      <c r="AG5548">
        <v>0.25261324000000002</v>
      </c>
      <c r="AH5548">
        <v>0.78745644999999997</v>
      </c>
      <c r="AI5548">
        <v>13.540889</v>
      </c>
      <c r="AJ5548">
        <v>3.0372687999999899</v>
      </c>
      <c r="AK5548">
        <v>16.578157999999998</v>
      </c>
      <c r="AL5548">
        <v>-9.9999999999999998E-13</v>
      </c>
      <c r="AM5548">
        <v>0</v>
      </c>
      <c r="AN5548">
        <v>-9.9999999999999998E-13</v>
      </c>
      <c r="AO5548">
        <v>9.9999999999999998E-13</v>
      </c>
      <c r="AP5548">
        <v>0</v>
      </c>
      <c r="AQ5548">
        <v>9.9999999999999998E-13</v>
      </c>
      <c r="AR5548">
        <v>0</v>
      </c>
      <c r="AS5548">
        <v>0</v>
      </c>
      <c r="AT5548">
        <v>0</v>
      </c>
      <c r="AU5548">
        <v>1.7251686711110601</v>
      </c>
      <c r="AV5548">
        <v>1.72516869999999</v>
      </c>
      <c r="AW5548">
        <v>0</v>
      </c>
      <c r="AX5548">
        <v>0</v>
      </c>
      <c r="AY5548">
        <v>-9.4999999999999999E-13</v>
      </c>
      <c r="AZ5548">
        <v>0</v>
      </c>
      <c r="BA5548">
        <v>0</v>
      </c>
      <c r="BB5548">
        <v>0</v>
      </c>
      <c r="BC5548">
        <v>7.2224446209022304</v>
      </c>
      <c r="BD5548">
        <v>6.7704445999999896</v>
      </c>
      <c r="BE5548">
        <v>0.16200000000000001</v>
      </c>
      <c r="BF5548">
        <v>0.14499999999999999</v>
      </c>
      <c r="BG5548">
        <v>0.14499999999999999</v>
      </c>
      <c r="BH5548">
        <v>9.4999999999999999E-13</v>
      </c>
      <c r="BI5548">
        <v>0</v>
      </c>
      <c r="BJ5548">
        <v>0</v>
      </c>
      <c r="BK5548">
        <v>1.85471169999999</v>
      </c>
      <c r="BL5548">
        <v>1.8547116877085199</v>
      </c>
    </row>
    <row r="5549" spans="2:64" x14ac:dyDescent="0.25">
      <c r="B5549" s="80" t="s">
        <v>5769</v>
      </c>
      <c r="C5549" s="124">
        <v>5.894514</v>
      </c>
      <c r="D5549" s="124">
        <v>4.4476325000000001</v>
      </c>
      <c r="E5549" s="124">
        <v>1.1744216000000001</v>
      </c>
      <c r="F5549" s="124">
        <v>0</v>
      </c>
      <c r="G5549" s="124">
        <v>0</v>
      </c>
      <c r="H5549" s="124">
        <v>9.7651567999999994E-2</v>
      </c>
      <c r="I5549" s="124">
        <v>8.7404180999999997E-2</v>
      </c>
      <c r="J5549" s="124">
        <v>8.7404180999999997E-2</v>
      </c>
      <c r="K5549" s="124">
        <v>0</v>
      </c>
      <c r="L5549" s="124">
        <v>0</v>
      </c>
      <c r="M5549" s="124">
        <v>0</v>
      </c>
      <c r="N5549" s="124">
        <v>0</v>
      </c>
      <c r="O5549" s="124">
        <v>0</v>
      </c>
      <c r="P5549" s="124">
        <v>0</v>
      </c>
      <c r="Q5549" s="124">
        <v>0</v>
      </c>
      <c r="R5549" s="124">
        <v>0</v>
      </c>
      <c r="S5549" s="124">
        <v>0</v>
      </c>
      <c r="T5549" s="124">
        <v>0</v>
      </c>
      <c r="U5549" s="124">
        <v>0</v>
      </c>
      <c r="V5549" s="124">
        <v>0</v>
      </c>
      <c r="W5549" s="124">
        <v>0</v>
      </c>
      <c r="X5549" s="124">
        <v>0</v>
      </c>
      <c r="Y5549" s="124">
        <v>0</v>
      </c>
      <c r="Z5549" s="124">
        <v>0</v>
      </c>
      <c r="AA5549" s="124">
        <v>0</v>
      </c>
      <c r="AB5549" s="124">
        <v>0</v>
      </c>
      <c r="AC5549" s="124">
        <v>0</v>
      </c>
      <c r="AD5549" s="124">
        <v>0</v>
      </c>
      <c r="AE5549">
        <v>0.28222997</v>
      </c>
      <c r="AF5549">
        <v>0.25261324000000002</v>
      </c>
      <c r="AG5549">
        <v>0.25261324000000002</v>
      </c>
      <c r="AH5549">
        <v>0.78745644999999997</v>
      </c>
      <c r="AI5549">
        <v>12.707521</v>
      </c>
      <c r="AJ5549">
        <v>2.8974217000000002</v>
      </c>
      <c r="AK5549">
        <v>15.604942999999899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1.64573552729335</v>
      </c>
      <c r="AV5549">
        <v>1.6457355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6.8057607381309104</v>
      </c>
      <c r="BD5549">
        <v>6.3537606999999996</v>
      </c>
      <c r="BE5549">
        <v>0.16200000000000001</v>
      </c>
      <c r="BF5549">
        <v>0.14499999999999999</v>
      </c>
      <c r="BG5549">
        <v>0.14499999999999999</v>
      </c>
      <c r="BH5549">
        <v>0</v>
      </c>
      <c r="BI5549">
        <v>0</v>
      </c>
      <c r="BJ5549">
        <v>0</v>
      </c>
      <c r="BK5549">
        <v>0</v>
      </c>
      <c r="BL5549">
        <v>0</v>
      </c>
    </row>
    <row r="5550" spans="2:64" x14ac:dyDescent="0.25">
      <c r="B5550" s="80" t="s">
        <v>5770</v>
      </c>
      <c r="C5550" s="124">
        <v>4.8013695999999904</v>
      </c>
      <c r="D5550" s="124">
        <v>3.5604258</v>
      </c>
      <c r="E5550" s="124">
        <v>0.96848385000000003</v>
      </c>
      <c r="F5550" s="124">
        <v>0</v>
      </c>
      <c r="G5550" s="124">
        <v>0</v>
      </c>
      <c r="H5550" s="124">
        <v>9.7651567999999994E-2</v>
      </c>
      <c r="I5550" s="124">
        <v>8.7404180999999997E-2</v>
      </c>
      <c r="J5550" s="124">
        <v>8.7404180999999997E-2</v>
      </c>
      <c r="K5550" s="124">
        <v>0</v>
      </c>
      <c r="L5550" s="124">
        <v>0</v>
      </c>
      <c r="M5550" s="124">
        <v>0</v>
      </c>
      <c r="N5550" s="124">
        <v>0</v>
      </c>
      <c r="O5550" s="124">
        <v>0</v>
      </c>
      <c r="P5550" s="124">
        <v>0</v>
      </c>
      <c r="Q5550" s="124">
        <v>0</v>
      </c>
      <c r="R5550" s="124">
        <v>0</v>
      </c>
      <c r="S5550" s="124">
        <v>0</v>
      </c>
      <c r="T5550" s="124">
        <v>0</v>
      </c>
      <c r="U5550" s="124">
        <v>0</v>
      </c>
      <c r="V5550" s="124">
        <v>0</v>
      </c>
      <c r="W5550" s="124">
        <v>0</v>
      </c>
      <c r="X5550" s="124">
        <v>0</v>
      </c>
      <c r="Y5550" s="124">
        <v>0</v>
      </c>
      <c r="Z5550" s="124">
        <v>0</v>
      </c>
      <c r="AA5550" s="124">
        <v>0</v>
      </c>
      <c r="AB5550" s="124">
        <v>0</v>
      </c>
      <c r="AC5550" s="124">
        <v>0</v>
      </c>
      <c r="AD5550" s="124">
        <v>0</v>
      </c>
      <c r="AE5550">
        <v>0.28222997</v>
      </c>
      <c r="AF5550">
        <v>0.25261324000000002</v>
      </c>
      <c r="AG5550">
        <v>0.25261324000000002</v>
      </c>
      <c r="AH5550">
        <v>0.78745644999999997</v>
      </c>
      <c r="AI5550">
        <v>10.172644999999999</v>
      </c>
      <c r="AJ5550">
        <v>2.3893515999999999</v>
      </c>
      <c r="AK5550">
        <v>12.561997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1.35715170887526</v>
      </c>
      <c r="AV5550">
        <v>1.3571517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5.5383226333299502</v>
      </c>
      <c r="BD5550">
        <v>5.0863225999999999</v>
      </c>
      <c r="BE5550">
        <v>0.16200000000000001</v>
      </c>
      <c r="BF5550">
        <v>0.14499999999999999</v>
      </c>
      <c r="BG5550">
        <v>0.14499999999999999</v>
      </c>
      <c r="BH5550">
        <v>0</v>
      </c>
      <c r="BI5550">
        <v>0</v>
      </c>
      <c r="BJ5550">
        <v>0</v>
      </c>
      <c r="BK5550">
        <v>0</v>
      </c>
      <c r="BL5550">
        <v>0</v>
      </c>
    </row>
    <row r="5551" spans="2:64" x14ac:dyDescent="0.25">
      <c r="B5551" s="80" t="s">
        <v>5771</v>
      </c>
      <c r="C5551" s="124">
        <v>3.7845067000000001</v>
      </c>
      <c r="D5551" s="124">
        <v>2.7664241000000001</v>
      </c>
      <c r="E5551" s="124">
        <v>0.74562267999999998</v>
      </c>
      <c r="F5551" s="124">
        <v>0</v>
      </c>
      <c r="G5551" s="124">
        <v>0</v>
      </c>
      <c r="H5551" s="124">
        <v>9.7651567999999994E-2</v>
      </c>
      <c r="I5551" s="124">
        <v>8.7404180999999997E-2</v>
      </c>
      <c r="J5551" s="124">
        <v>8.7404180999999997E-2</v>
      </c>
      <c r="K5551" s="124">
        <v>0</v>
      </c>
      <c r="L5551" s="124">
        <v>0</v>
      </c>
      <c r="M5551" s="124">
        <v>0</v>
      </c>
      <c r="N5551" s="124">
        <v>0</v>
      </c>
      <c r="O5551" s="124">
        <v>0</v>
      </c>
      <c r="P5551" s="124">
        <v>0</v>
      </c>
      <c r="Q5551" s="124">
        <v>0</v>
      </c>
      <c r="R5551" s="124">
        <v>0</v>
      </c>
      <c r="S5551" s="124">
        <v>0</v>
      </c>
      <c r="T5551" s="124">
        <v>0</v>
      </c>
      <c r="U5551" s="124">
        <v>0</v>
      </c>
      <c r="V5551" s="124">
        <v>0</v>
      </c>
      <c r="W5551" s="124">
        <v>0</v>
      </c>
      <c r="X5551" s="124">
        <v>0</v>
      </c>
      <c r="Y5551" s="124">
        <v>0</v>
      </c>
      <c r="Z5551" s="124">
        <v>0</v>
      </c>
      <c r="AA5551" s="124">
        <v>0</v>
      </c>
      <c r="AB5551" s="124">
        <v>0</v>
      </c>
      <c r="AC5551" s="124">
        <v>0</v>
      </c>
      <c r="AD5551" s="124">
        <v>0</v>
      </c>
      <c r="AE5551">
        <v>0.28222997</v>
      </c>
      <c r="AF5551">
        <v>0.25261324000000002</v>
      </c>
      <c r="AG5551">
        <v>0.25261324000000002</v>
      </c>
      <c r="AH5551">
        <v>0.78745644999999997</v>
      </c>
      <c r="AI5551">
        <v>7.9040688999999897</v>
      </c>
      <c r="AJ5551">
        <v>1.8395296000000001</v>
      </c>
      <c r="AK5551">
        <v>9.7435985999999897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1.0448528318878201</v>
      </c>
      <c r="AV5551">
        <v>1.0448527999999999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4.4040344624271004</v>
      </c>
      <c r="BD5551">
        <v>3.9520344999999999</v>
      </c>
      <c r="BE5551">
        <v>0.16200000000000001</v>
      </c>
      <c r="BF5551">
        <v>0.14499999999999999</v>
      </c>
      <c r="BG5551">
        <v>0.14499999999999999</v>
      </c>
      <c r="BH5551">
        <v>0</v>
      </c>
      <c r="BI5551">
        <v>0</v>
      </c>
      <c r="BJ5551">
        <v>0</v>
      </c>
      <c r="BK5551">
        <v>0</v>
      </c>
      <c r="BL5551">
        <v>0</v>
      </c>
    </row>
    <row r="5552" spans="2:64" x14ac:dyDescent="0.25">
      <c r="B5552" s="80" t="s">
        <v>5772</v>
      </c>
      <c r="C5552" s="124">
        <v>3.0711971</v>
      </c>
      <c r="D5552" s="124">
        <v>2.2145093999999999</v>
      </c>
      <c r="E5552" s="124">
        <v>0.58422777000000004</v>
      </c>
      <c r="F5552" s="124">
        <v>0</v>
      </c>
      <c r="G5552" s="124">
        <v>0</v>
      </c>
      <c r="H5552" s="124">
        <v>9.7651567999999994E-2</v>
      </c>
      <c r="I5552" s="124">
        <v>8.7404180999999997E-2</v>
      </c>
      <c r="J5552" s="124">
        <v>8.7404180999999997E-2</v>
      </c>
      <c r="K5552" s="124">
        <v>0</v>
      </c>
      <c r="L5552" s="124">
        <v>0</v>
      </c>
      <c r="M5552" s="124">
        <v>0</v>
      </c>
      <c r="N5552" s="124">
        <v>0</v>
      </c>
      <c r="O5552" s="124">
        <v>0</v>
      </c>
      <c r="P5552" s="124">
        <v>0</v>
      </c>
      <c r="Q5552" s="124">
        <v>0</v>
      </c>
      <c r="R5552" s="124">
        <v>0</v>
      </c>
      <c r="S5552" s="124">
        <v>0</v>
      </c>
      <c r="T5552" s="124">
        <v>0</v>
      </c>
      <c r="U5552" s="124">
        <v>0</v>
      </c>
      <c r="V5552" s="124">
        <v>0</v>
      </c>
      <c r="W5552" s="124">
        <v>0</v>
      </c>
      <c r="X5552" s="124">
        <v>0</v>
      </c>
      <c r="Y5552" s="124">
        <v>0</v>
      </c>
      <c r="Z5552" s="124">
        <v>0</v>
      </c>
      <c r="AA5552" s="124">
        <v>0</v>
      </c>
      <c r="AB5552" s="124">
        <v>0</v>
      </c>
      <c r="AC5552" s="124">
        <v>0</v>
      </c>
      <c r="AD5552" s="124">
        <v>0</v>
      </c>
      <c r="AE5552">
        <v>0.28222997</v>
      </c>
      <c r="AF5552">
        <v>0.25261324000000002</v>
      </c>
      <c r="AG5552">
        <v>0.25261324000000002</v>
      </c>
      <c r="AH5552">
        <v>0.78745644999999997</v>
      </c>
      <c r="AI5552">
        <v>6.3271696999999998</v>
      </c>
      <c r="AJ5552">
        <v>1.4413513999999901</v>
      </c>
      <c r="AK5552">
        <v>7.7685210999999903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.81868760318047196</v>
      </c>
      <c r="AV5552">
        <v>0.81868759999999996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3.6155848661572101</v>
      </c>
      <c r="BD5552">
        <v>3.1635849</v>
      </c>
      <c r="BE5552">
        <v>0.16200000000000001</v>
      </c>
      <c r="BF5552">
        <v>0.14499999999999999</v>
      </c>
      <c r="BG5552">
        <v>0.14499999999999999</v>
      </c>
      <c r="BH5552">
        <v>0</v>
      </c>
      <c r="BI5552">
        <v>0</v>
      </c>
      <c r="BJ5552">
        <v>0</v>
      </c>
      <c r="BK5552">
        <v>0</v>
      </c>
      <c r="BL5552">
        <v>0</v>
      </c>
    </row>
    <row r="5553" spans="2:64" x14ac:dyDescent="0.25">
      <c r="B5553" s="80" t="s">
        <v>5773</v>
      </c>
      <c r="C5553" s="124">
        <v>3.0805688</v>
      </c>
      <c r="D5553" s="124">
        <v>2.2198345000000002</v>
      </c>
      <c r="E5553" s="124">
        <v>0.58827437999999999</v>
      </c>
      <c r="F5553" s="124">
        <v>0</v>
      </c>
      <c r="G5553" s="124">
        <v>0</v>
      </c>
      <c r="H5553" s="124">
        <v>9.7651567999999994E-2</v>
      </c>
      <c r="I5553" s="124">
        <v>8.7404180999999997E-2</v>
      </c>
      <c r="J5553" s="124">
        <v>8.7404180999999997E-2</v>
      </c>
      <c r="K5553" s="124">
        <v>0</v>
      </c>
      <c r="L5553" s="124">
        <v>0</v>
      </c>
      <c r="M5553" s="124">
        <v>0</v>
      </c>
      <c r="N5553" s="124">
        <v>0</v>
      </c>
      <c r="O5553" s="124">
        <v>0</v>
      </c>
      <c r="P5553" s="124">
        <v>0</v>
      </c>
      <c r="Q5553" s="124">
        <v>0</v>
      </c>
      <c r="R5553" s="124">
        <v>0</v>
      </c>
      <c r="S5553" s="124">
        <v>0</v>
      </c>
      <c r="T5553" s="124">
        <v>0</v>
      </c>
      <c r="U5553" s="124">
        <v>0</v>
      </c>
      <c r="V5553" s="124">
        <v>0</v>
      </c>
      <c r="W5553" s="124">
        <v>0</v>
      </c>
      <c r="X5553" s="124">
        <v>0</v>
      </c>
      <c r="Y5553" s="124">
        <v>0</v>
      </c>
      <c r="Z5553" s="124">
        <v>0</v>
      </c>
      <c r="AA5553" s="124">
        <v>0</v>
      </c>
      <c r="AB5553" s="124">
        <v>0</v>
      </c>
      <c r="AC5553" s="124">
        <v>0</v>
      </c>
      <c r="AD5553" s="124">
        <v>0</v>
      </c>
      <c r="AE5553">
        <v>0.28222997</v>
      </c>
      <c r="AF5553">
        <v>0.25261324000000002</v>
      </c>
      <c r="AG5553">
        <v>0.25261324000000002</v>
      </c>
      <c r="AH5553">
        <v>0.78745644999999997</v>
      </c>
      <c r="AI5553">
        <v>6.3423844000000003</v>
      </c>
      <c r="AJ5553">
        <v>1.4513347999999999</v>
      </c>
      <c r="AK5553">
        <v>7.7937192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.82435817762739005</v>
      </c>
      <c r="AV5553">
        <v>0.82435818000000005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3.62319218235135</v>
      </c>
      <c r="BD5553">
        <v>3.1711922000000001</v>
      </c>
      <c r="BE5553">
        <v>0.16200000000000001</v>
      </c>
      <c r="BF5553">
        <v>0.14499999999999999</v>
      </c>
      <c r="BG5553">
        <v>0.14499999999999999</v>
      </c>
      <c r="BH5553">
        <v>0</v>
      </c>
      <c r="BI5553">
        <v>0</v>
      </c>
      <c r="BJ5553">
        <v>0</v>
      </c>
      <c r="BK5553">
        <v>0</v>
      </c>
      <c r="BL5553">
        <v>0</v>
      </c>
    </row>
    <row r="5554" spans="2:64" x14ac:dyDescent="0.25">
      <c r="B5554" s="80" t="s">
        <v>5774</v>
      </c>
      <c r="C5554" s="124">
        <v>3.2162017999999901</v>
      </c>
      <c r="D5554" s="124">
        <v>2.3379249999999998</v>
      </c>
      <c r="E5554" s="124">
        <v>0.60581689000000005</v>
      </c>
      <c r="F5554" s="124">
        <v>0</v>
      </c>
      <c r="G5554" s="124">
        <v>0</v>
      </c>
      <c r="H5554" s="124">
        <v>9.7651567999999994E-2</v>
      </c>
      <c r="I5554" s="124">
        <v>8.7404180999999997E-2</v>
      </c>
      <c r="J5554" s="124">
        <v>8.7404180999999997E-2</v>
      </c>
      <c r="K5554" s="124">
        <v>0</v>
      </c>
      <c r="L5554" s="124">
        <v>0</v>
      </c>
      <c r="M5554" s="124">
        <v>0</v>
      </c>
      <c r="N5554" s="124">
        <v>0</v>
      </c>
      <c r="O5554" s="124">
        <v>0</v>
      </c>
      <c r="P5554" s="124">
        <v>0</v>
      </c>
      <c r="Q5554" s="124">
        <v>0</v>
      </c>
      <c r="R5554" s="124">
        <v>0</v>
      </c>
      <c r="S5554" s="124">
        <v>0</v>
      </c>
      <c r="T5554" s="124">
        <v>0</v>
      </c>
      <c r="U5554" s="124">
        <v>0</v>
      </c>
      <c r="V5554" s="124">
        <v>0</v>
      </c>
      <c r="W5554" s="124">
        <v>0</v>
      </c>
      <c r="X5554" s="124">
        <v>0</v>
      </c>
      <c r="Y5554" s="124">
        <v>0</v>
      </c>
      <c r="Z5554" s="124">
        <v>0</v>
      </c>
      <c r="AA5554" s="124">
        <v>0</v>
      </c>
      <c r="AB5554" s="124">
        <v>0</v>
      </c>
      <c r="AC5554" s="124">
        <v>0</v>
      </c>
      <c r="AD5554" s="124">
        <v>0</v>
      </c>
      <c r="AE5554">
        <v>0.28222997</v>
      </c>
      <c r="AF5554">
        <v>0.25261324000000002</v>
      </c>
      <c r="AG5554">
        <v>0.25261324000000002</v>
      </c>
      <c r="AH5554">
        <v>0.78745644999999997</v>
      </c>
      <c r="AI5554">
        <v>6.6797857</v>
      </c>
      <c r="AJ5554">
        <v>1.4946139999999899</v>
      </c>
      <c r="AK5554">
        <v>8.1743997000000004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.84894076991579903</v>
      </c>
      <c r="AV5554">
        <v>0.84894077000000001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3.7918928356366202</v>
      </c>
      <c r="BD5554">
        <v>3.3398927999999999</v>
      </c>
      <c r="BE5554">
        <v>0.16200000000000001</v>
      </c>
      <c r="BF5554">
        <v>0.14499999999999999</v>
      </c>
      <c r="BG5554">
        <v>0.14499999999999999</v>
      </c>
      <c r="BH5554">
        <v>0</v>
      </c>
      <c r="BI5554">
        <v>0</v>
      </c>
      <c r="BJ5554">
        <v>0</v>
      </c>
      <c r="BK5554">
        <v>0</v>
      </c>
      <c r="BL5554">
        <v>0</v>
      </c>
    </row>
    <row r="5555" spans="2:64" x14ac:dyDescent="0.25">
      <c r="B5555" s="80" t="s">
        <v>5775</v>
      </c>
      <c r="C5555" s="124">
        <v>3.8863664999999998</v>
      </c>
      <c r="D5555" s="124">
        <v>2.8883659000000002</v>
      </c>
      <c r="E5555" s="124">
        <v>0.72554065000000001</v>
      </c>
      <c r="F5555" s="124">
        <v>0</v>
      </c>
      <c r="G5555" s="124">
        <v>0</v>
      </c>
      <c r="H5555" s="124">
        <v>9.7651567999999994E-2</v>
      </c>
      <c r="I5555" s="124">
        <v>8.7404180999999997E-2</v>
      </c>
      <c r="J5555" s="124">
        <v>8.7404180999999997E-2</v>
      </c>
      <c r="K5555" s="124">
        <v>0</v>
      </c>
      <c r="L5555" s="124">
        <v>0</v>
      </c>
      <c r="M5555" s="124">
        <v>0</v>
      </c>
      <c r="N5555" s="124">
        <v>0</v>
      </c>
      <c r="O5555" s="124">
        <v>0</v>
      </c>
      <c r="P5555" s="124">
        <v>0</v>
      </c>
      <c r="Q5555" s="124">
        <v>0</v>
      </c>
      <c r="R5555" s="124">
        <v>0</v>
      </c>
      <c r="S5555" s="124">
        <v>0</v>
      </c>
      <c r="T5555" s="124">
        <v>0</v>
      </c>
      <c r="U5555" s="124">
        <v>0</v>
      </c>
      <c r="V5555" s="124">
        <v>0</v>
      </c>
      <c r="W5555" s="124">
        <v>0</v>
      </c>
      <c r="X5555" s="124">
        <v>0</v>
      </c>
      <c r="Y5555" s="124">
        <v>0</v>
      </c>
      <c r="Z5555" s="124">
        <v>0</v>
      </c>
      <c r="AA5555" s="124">
        <v>0</v>
      </c>
      <c r="AB5555" s="124">
        <v>0</v>
      </c>
      <c r="AC5555" s="124">
        <v>0</v>
      </c>
      <c r="AD5555" s="124">
        <v>0</v>
      </c>
      <c r="AE5555">
        <v>0.28222997</v>
      </c>
      <c r="AF5555">
        <v>0.25261324000000002</v>
      </c>
      <c r="AG5555">
        <v>0.25261324000000002</v>
      </c>
      <c r="AH5555">
        <v>0.78745644999999997</v>
      </c>
      <c r="AI5555">
        <v>8.2524739999999994</v>
      </c>
      <c r="AJ5555">
        <v>1.7899851999999901</v>
      </c>
      <c r="AK5555">
        <v>10.042458999999999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1.0167115713421999</v>
      </c>
      <c r="AV5555">
        <v>1.0167116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4.5782370085798698</v>
      </c>
      <c r="BD5555">
        <v>4.1262369999999997</v>
      </c>
      <c r="BE5555">
        <v>0.16200000000000001</v>
      </c>
      <c r="BF5555">
        <v>0.14499999999999999</v>
      </c>
      <c r="BG5555">
        <v>0.14499999999999999</v>
      </c>
      <c r="BH5555">
        <v>0</v>
      </c>
      <c r="BI5555">
        <v>0</v>
      </c>
      <c r="BJ5555">
        <v>0</v>
      </c>
      <c r="BK5555">
        <v>0</v>
      </c>
      <c r="BL5555">
        <v>0</v>
      </c>
    </row>
    <row r="5556" spans="2:64" x14ac:dyDescent="0.25">
      <c r="B5556" s="80" t="s">
        <v>5776</v>
      </c>
      <c r="C5556" s="124">
        <v>5.3825206999999997</v>
      </c>
      <c r="D5556" s="124">
        <v>4.0953192999999999</v>
      </c>
      <c r="E5556" s="124">
        <v>1.0147413999999999</v>
      </c>
      <c r="F5556" s="124">
        <v>0</v>
      </c>
      <c r="G5556" s="124">
        <v>0</v>
      </c>
      <c r="H5556" s="124">
        <v>9.7651567999999994E-2</v>
      </c>
      <c r="I5556" s="124">
        <v>8.7404180999999997E-2</v>
      </c>
      <c r="J5556" s="124">
        <v>8.7404180999999997E-2</v>
      </c>
      <c r="K5556" s="124">
        <v>0</v>
      </c>
      <c r="L5556" s="124">
        <v>0</v>
      </c>
      <c r="M5556" s="124">
        <v>0</v>
      </c>
      <c r="N5556" s="124">
        <v>0</v>
      </c>
      <c r="O5556" s="124">
        <v>0</v>
      </c>
      <c r="P5556" s="124">
        <v>0</v>
      </c>
      <c r="Q5556" s="124">
        <v>0</v>
      </c>
      <c r="R5556" s="124">
        <v>0</v>
      </c>
      <c r="S5556" s="124">
        <v>0</v>
      </c>
      <c r="T5556" s="124">
        <v>0</v>
      </c>
      <c r="U5556" s="124">
        <v>0</v>
      </c>
      <c r="V5556" s="124">
        <v>0</v>
      </c>
      <c r="W5556" s="124">
        <v>0</v>
      </c>
      <c r="X5556" s="124">
        <v>0</v>
      </c>
      <c r="Y5556" s="124">
        <v>0</v>
      </c>
      <c r="Z5556" s="124">
        <v>0</v>
      </c>
      <c r="AA5556" s="124">
        <v>0</v>
      </c>
      <c r="AB5556" s="124">
        <v>0</v>
      </c>
      <c r="AC5556" s="124">
        <v>0</v>
      </c>
      <c r="AD5556" s="124">
        <v>0</v>
      </c>
      <c r="AE5556">
        <v>0.28222997</v>
      </c>
      <c r="AF5556">
        <v>0.25261324000000002</v>
      </c>
      <c r="AG5556">
        <v>0.25261324000000002</v>
      </c>
      <c r="AH5556">
        <v>0.78745644999999997</v>
      </c>
      <c r="AI5556">
        <v>11.700911999999899</v>
      </c>
      <c r="AJ5556">
        <v>2.5034738999999999</v>
      </c>
      <c r="AK5556">
        <v>14.2043859999999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1.42197320162275</v>
      </c>
      <c r="AV5556">
        <v>1.4219732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6.3024561595453701</v>
      </c>
      <c r="BD5556">
        <v>5.8504562</v>
      </c>
      <c r="BE5556">
        <v>0.16200000000000001</v>
      </c>
      <c r="BF5556">
        <v>0.14499999999999999</v>
      </c>
      <c r="BG5556">
        <v>0.14499999999999999</v>
      </c>
      <c r="BH5556">
        <v>0</v>
      </c>
      <c r="BI5556">
        <v>0</v>
      </c>
      <c r="BJ5556">
        <v>0</v>
      </c>
      <c r="BK5556">
        <v>0</v>
      </c>
      <c r="BL5556">
        <v>0</v>
      </c>
    </row>
    <row r="5557" spans="2:64" x14ac:dyDescent="0.25">
      <c r="B5557" s="80" t="s">
        <v>5777</v>
      </c>
      <c r="C5557" s="124">
        <v>7.2835508000000004</v>
      </c>
      <c r="D5557" s="124">
        <v>5.6338647999999996</v>
      </c>
      <c r="E5557" s="124">
        <v>1.3772260000000001</v>
      </c>
      <c r="F5557" s="124">
        <v>0</v>
      </c>
      <c r="G5557" s="124">
        <v>0</v>
      </c>
      <c r="H5557" s="124">
        <v>9.7651567999999994E-2</v>
      </c>
      <c r="I5557" s="124">
        <v>8.7404180999999997E-2</v>
      </c>
      <c r="J5557" s="124">
        <v>8.7404180999999997E-2</v>
      </c>
      <c r="K5557" s="124">
        <v>0</v>
      </c>
      <c r="L5557" s="124">
        <v>0</v>
      </c>
      <c r="M5557" s="124">
        <v>0</v>
      </c>
      <c r="N5557" s="124">
        <v>0</v>
      </c>
      <c r="O5557" s="124">
        <v>0</v>
      </c>
      <c r="P5557" s="124">
        <v>0</v>
      </c>
      <c r="Q5557" s="124">
        <v>0</v>
      </c>
      <c r="R5557" s="124">
        <v>0</v>
      </c>
      <c r="S5557" s="124">
        <v>0</v>
      </c>
      <c r="T5557" s="124">
        <v>0</v>
      </c>
      <c r="U5557" s="124">
        <v>0</v>
      </c>
      <c r="V5557" s="124">
        <v>0</v>
      </c>
      <c r="W5557" s="124">
        <v>0</v>
      </c>
      <c r="X5557" s="124">
        <v>0</v>
      </c>
      <c r="Y5557" s="124">
        <v>0</v>
      </c>
      <c r="Z5557" s="124">
        <v>0</v>
      </c>
      <c r="AA5557" s="124">
        <v>0</v>
      </c>
      <c r="AB5557" s="124">
        <v>0</v>
      </c>
      <c r="AC5557" s="124">
        <v>0</v>
      </c>
      <c r="AD5557" s="124">
        <v>0</v>
      </c>
      <c r="AE5557">
        <v>0.28222997</v>
      </c>
      <c r="AF5557">
        <v>0.25261324000000002</v>
      </c>
      <c r="AG5557">
        <v>0.25261324000000002</v>
      </c>
      <c r="AH5557">
        <v>0.78745644999999997</v>
      </c>
      <c r="AI5557">
        <v>16.096757</v>
      </c>
      <c r="AJ5557">
        <v>3.3977615999999999</v>
      </c>
      <c r="AK5557">
        <v>19.494517999999999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1.9299285775010699</v>
      </c>
      <c r="AV5557">
        <v>1.9299286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8.5003783361464897</v>
      </c>
      <c r="BD5557">
        <v>8.0483782999999995</v>
      </c>
      <c r="BE5557">
        <v>0.16200000000000001</v>
      </c>
      <c r="BF5557">
        <v>0.14499999999999999</v>
      </c>
      <c r="BG5557">
        <v>0.14499999999999999</v>
      </c>
      <c r="BH5557">
        <v>0</v>
      </c>
      <c r="BI5557">
        <v>0</v>
      </c>
      <c r="BJ5557">
        <v>0</v>
      </c>
      <c r="BK5557">
        <v>0</v>
      </c>
      <c r="BL5557">
        <v>0</v>
      </c>
    </row>
    <row r="5558" spans="2:64" x14ac:dyDescent="0.25">
      <c r="B5558" s="80" t="s">
        <v>5778</v>
      </c>
      <c r="C5558" s="124">
        <v>8.2140442</v>
      </c>
      <c r="D5558" s="124">
        <v>6.3863585999999897</v>
      </c>
      <c r="E5558" s="124">
        <v>1.5552257</v>
      </c>
      <c r="F5558" s="124">
        <v>0</v>
      </c>
      <c r="G5558" s="124">
        <v>0</v>
      </c>
      <c r="H5558" s="124">
        <v>9.7651567999999994E-2</v>
      </c>
      <c r="I5558" s="124">
        <v>8.7404180999999997E-2</v>
      </c>
      <c r="J5558" s="124">
        <v>8.7404180999999997E-2</v>
      </c>
      <c r="K5558" s="124">
        <v>0</v>
      </c>
      <c r="L5558" s="124">
        <v>0</v>
      </c>
      <c r="M5558" s="124">
        <v>0</v>
      </c>
      <c r="N5558" s="124">
        <v>0</v>
      </c>
      <c r="O5558" s="124">
        <v>0</v>
      </c>
      <c r="P5558" s="124">
        <v>0</v>
      </c>
      <c r="Q5558" s="124">
        <v>0</v>
      </c>
      <c r="R5558" s="124">
        <v>0</v>
      </c>
      <c r="S5558" s="124">
        <v>0</v>
      </c>
      <c r="T5558" s="124">
        <v>0</v>
      </c>
      <c r="U5558" s="124">
        <v>0</v>
      </c>
      <c r="V5558" s="124">
        <v>0</v>
      </c>
      <c r="W5558" s="124">
        <v>0</v>
      </c>
      <c r="X5558" s="124">
        <v>0</v>
      </c>
      <c r="Y5558" s="124">
        <v>0</v>
      </c>
      <c r="Z5558" s="124">
        <v>0</v>
      </c>
      <c r="AA5558" s="124">
        <v>0</v>
      </c>
      <c r="AB5558" s="124">
        <v>0</v>
      </c>
      <c r="AC5558" s="124">
        <v>0</v>
      </c>
      <c r="AD5558" s="124">
        <v>0</v>
      </c>
      <c r="AE5558">
        <v>0.28222997</v>
      </c>
      <c r="AF5558">
        <v>0.25261324000000002</v>
      </c>
      <c r="AG5558">
        <v>0.25261324000000002</v>
      </c>
      <c r="AH5558">
        <v>0.78745644999999997</v>
      </c>
      <c r="AI5558">
        <v>18.246739000000002</v>
      </c>
      <c r="AJ5558">
        <v>3.8369054999999999</v>
      </c>
      <c r="AK5558">
        <v>22.083644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2.1793623244201599</v>
      </c>
      <c r="AV5558">
        <v>2.17936229999999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9.5753693852101698</v>
      </c>
      <c r="BD5558">
        <v>9.1233693999999996</v>
      </c>
      <c r="BE5558">
        <v>0.16200000000000001</v>
      </c>
      <c r="BF5558">
        <v>0.14499999999999999</v>
      </c>
      <c r="BG5558">
        <v>0.14499999999999999</v>
      </c>
      <c r="BH5558">
        <v>0</v>
      </c>
      <c r="BI5558">
        <v>0</v>
      </c>
      <c r="BJ5558">
        <v>0</v>
      </c>
      <c r="BK5558">
        <v>0</v>
      </c>
      <c r="BL5558">
        <v>0</v>
      </c>
    </row>
    <row r="5559" spans="2:64" x14ac:dyDescent="0.25">
      <c r="B5559" s="80" t="s">
        <v>5779</v>
      </c>
      <c r="C5559" s="124">
        <v>7.4321390999999997</v>
      </c>
      <c r="D5559" s="124">
        <v>5.7245099999999898</v>
      </c>
      <c r="E5559" s="124">
        <v>1.43516919999999</v>
      </c>
      <c r="F5559" s="124">
        <v>0</v>
      </c>
      <c r="G5559" s="124">
        <v>0</v>
      </c>
      <c r="H5559" s="124">
        <v>9.7651567999999994E-2</v>
      </c>
      <c r="I5559" s="124">
        <v>8.7404180999999997E-2</v>
      </c>
      <c r="J5559" s="124">
        <v>8.7404180999999997E-2</v>
      </c>
      <c r="K5559" s="124">
        <v>0</v>
      </c>
      <c r="L5559" s="124">
        <v>0</v>
      </c>
      <c r="M5559" s="124">
        <v>0</v>
      </c>
      <c r="N5559" s="124">
        <v>0</v>
      </c>
      <c r="O5559" s="124">
        <v>0</v>
      </c>
      <c r="P5559" s="124">
        <v>0</v>
      </c>
      <c r="Q5559" s="124">
        <v>0</v>
      </c>
      <c r="R5559" s="124">
        <v>0</v>
      </c>
      <c r="S5559" s="124">
        <v>0</v>
      </c>
      <c r="T5559" s="124">
        <v>0</v>
      </c>
      <c r="U5559" s="124">
        <v>0</v>
      </c>
      <c r="V5559" s="124">
        <v>0</v>
      </c>
      <c r="W5559" s="124">
        <v>0</v>
      </c>
      <c r="X5559" s="124">
        <v>0</v>
      </c>
      <c r="Y5559" s="124">
        <v>0</v>
      </c>
      <c r="Z5559" s="124">
        <v>0</v>
      </c>
      <c r="AA5559" s="124">
        <v>0</v>
      </c>
      <c r="AB5559" s="124">
        <v>0</v>
      </c>
      <c r="AC5559" s="124">
        <v>0</v>
      </c>
      <c r="AD5559" s="124">
        <v>0</v>
      </c>
      <c r="AE5559">
        <v>0.28222997</v>
      </c>
      <c r="AF5559">
        <v>0.25261324000000002</v>
      </c>
      <c r="AG5559">
        <v>0.25261324000000002</v>
      </c>
      <c r="AH5559">
        <v>0.78745644999999997</v>
      </c>
      <c r="AI5559">
        <v>16.355743</v>
      </c>
      <c r="AJ5559">
        <v>3.5407134999999998</v>
      </c>
      <c r="AK5559">
        <v>19.896456000000001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2.0111252719435102</v>
      </c>
      <c r="AV5559">
        <v>2.0111252999999998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8.6298714127987992</v>
      </c>
      <c r="BD5559">
        <v>8.1778714000000008</v>
      </c>
      <c r="BE5559">
        <v>0.16200000000000001</v>
      </c>
      <c r="BF5559">
        <v>0.14499999999999999</v>
      </c>
      <c r="BG5559">
        <v>0.14499999999999999</v>
      </c>
      <c r="BH5559">
        <v>0</v>
      </c>
      <c r="BI5559">
        <v>0</v>
      </c>
      <c r="BJ5559">
        <v>0</v>
      </c>
      <c r="BK5559">
        <v>0</v>
      </c>
      <c r="BL5559">
        <v>0</v>
      </c>
    </row>
    <row r="5560" spans="2:64" x14ac:dyDescent="0.25">
      <c r="B5560" s="80" t="s">
        <v>5780</v>
      </c>
      <c r="C5560" s="124">
        <v>6.65341909999999</v>
      </c>
      <c r="D5560" s="124">
        <v>5.098122</v>
      </c>
      <c r="E5560" s="124">
        <v>1.2828371999999999</v>
      </c>
      <c r="F5560" s="124">
        <v>0</v>
      </c>
      <c r="G5560" s="124">
        <v>0</v>
      </c>
      <c r="H5560" s="124">
        <v>9.7651567999999994E-2</v>
      </c>
      <c r="I5560" s="124">
        <v>8.7404180999999997E-2</v>
      </c>
      <c r="J5560" s="124">
        <v>8.7404180999999997E-2</v>
      </c>
      <c r="K5560" s="124">
        <v>0</v>
      </c>
      <c r="L5560" s="124">
        <v>0</v>
      </c>
      <c r="M5560" s="124">
        <v>0</v>
      </c>
      <c r="N5560" s="124">
        <v>0</v>
      </c>
      <c r="O5560" s="124">
        <v>0</v>
      </c>
      <c r="P5560" s="124">
        <v>0</v>
      </c>
      <c r="Q5560" s="124">
        <v>0</v>
      </c>
      <c r="R5560" s="124">
        <v>0</v>
      </c>
      <c r="S5560" s="124">
        <v>0</v>
      </c>
      <c r="T5560" s="124">
        <v>0</v>
      </c>
      <c r="U5560" s="124">
        <v>0</v>
      </c>
      <c r="V5560" s="124">
        <v>0</v>
      </c>
      <c r="W5560" s="124">
        <v>0</v>
      </c>
      <c r="X5560" s="124">
        <v>0</v>
      </c>
      <c r="Y5560" s="124">
        <v>0</v>
      </c>
      <c r="Z5560" s="124">
        <v>0</v>
      </c>
      <c r="AA5560" s="124">
        <v>0</v>
      </c>
      <c r="AB5560" s="124">
        <v>0</v>
      </c>
      <c r="AC5560" s="124">
        <v>0</v>
      </c>
      <c r="AD5560" s="124">
        <v>0</v>
      </c>
      <c r="AE5560">
        <v>0.28222997</v>
      </c>
      <c r="AF5560">
        <v>0.25261324000000002</v>
      </c>
      <c r="AG5560">
        <v>0.25261324000000002</v>
      </c>
      <c r="AH5560">
        <v>0.78745644999999997</v>
      </c>
      <c r="AI5560">
        <v>14.566063</v>
      </c>
      <c r="AJ5560">
        <v>3.1648944999999999</v>
      </c>
      <c r="AK5560">
        <v>17.730957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1.79766006534765</v>
      </c>
      <c r="AV5560">
        <v>1.7976601000000001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7.7350313948537703</v>
      </c>
      <c r="BD5560">
        <v>7.2830313999999996</v>
      </c>
      <c r="BE5560">
        <v>0.16200000000000001</v>
      </c>
      <c r="BF5560">
        <v>0.14499999999999999</v>
      </c>
      <c r="BG5560">
        <v>0.14499999999999999</v>
      </c>
      <c r="BH5560">
        <v>0</v>
      </c>
      <c r="BI5560">
        <v>0</v>
      </c>
      <c r="BJ5560">
        <v>0</v>
      </c>
      <c r="BK5560">
        <v>0</v>
      </c>
      <c r="BL5560">
        <v>0</v>
      </c>
    </row>
    <row r="5561" spans="2:64" x14ac:dyDescent="0.25">
      <c r="B5561" s="80" t="s">
        <v>5781</v>
      </c>
      <c r="C5561" s="124">
        <v>6.2976789999999996</v>
      </c>
      <c r="D5561" s="124">
        <v>4.8044832</v>
      </c>
      <c r="E5561" s="124">
        <v>1.22073589999999</v>
      </c>
      <c r="F5561" s="124">
        <v>0</v>
      </c>
      <c r="G5561" s="124">
        <v>0</v>
      </c>
      <c r="H5561" s="124">
        <v>9.7651567999999994E-2</v>
      </c>
      <c r="I5561" s="124">
        <v>8.7404180999999997E-2</v>
      </c>
      <c r="J5561" s="124">
        <v>8.7404180999999997E-2</v>
      </c>
      <c r="K5561" s="124">
        <v>0</v>
      </c>
      <c r="L5561" s="124">
        <v>0</v>
      </c>
      <c r="M5561" s="124">
        <v>0</v>
      </c>
      <c r="N5561" s="124">
        <v>0</v>
      </c>
      <c r="O5561" s="124">
        <v>0</v>
      </c>
      <c r="P5561" s="124">
        <v>0</v>
      </c>
      <c r="Q5561" s="124">
        <v>0</v>
      </c>
      <c r="R5561" s="124">
        <v>0</v>
      </c>
      <c r="S5561" s="124">
        <v>0</v>
      </c>
      <c r="T5561" s="124">
        <v>0</v>
      </c>
      <c r="U5561" s="124">
        <v>0</v>
      </c>
      <c r="V5561" s="124">
        <v>0</v>
      </c>
      <c r="W5561" s="124">
        <v>0</v>
      </c>
      <c r="X5561" s="124">
        <v>0</v>
      </c>
      <c r="Y5561" s="124">
        <v>0</v>
      </c>
      <c r="Z5561" s="124">
        <v>0</v>
      </c>
      <c r="AA5561" s="124">
        <v>0</v>
      </c>
      <c r="AB5561" s="124">
        <v>0</v>
      </c>
      <c r="AC5561" s="124">
        <v>0</v>
      </c>
      <c r="AD5561" s="124">
        <v>0</v>
      </c>
      <c r="AE5561">
        <v>0.28222997</v>
      </c>
      <c r="AF5561">
        <v>0.25261324000000002</v>
      </c>
      <c r="AG5561">
        <v>0.25261324000000002</v>
      </c>
      <c r="AH5561">
        <v>0.78745644999999997</v>
      </c>
      <c r="AI5561">
        <v>13.727095</v>
      </c>
      <c r="AJ5561">
        <v>3.0116839999999998</v>
      </c>
      <c r="AK5561">
        <v>16.738779000000001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1.71063653322108</v>
      </c>
      <c r="AV5561">
        <v>1.7106364999999999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7.3155473865681797</v>
      </c>
      <c r="BD5561">
        <v>6.8635473999999999</v>
      </c>
      <c r="BE5561">
        <v>0.16200000000000001</v>
      </c>
      <c r="BF5561">
        <v>0.14499999999999999</v>
      </c>
      <c r="BG5561">
        <v>0.14499999999999999</v>
      </c>
      <c r="BH5561">
        <v>0</v>
      </c>
      <c r="BI5561">
        <v>0</v>
      </c>
      <c r="BJ5561">
        <v>0</v>
      </c>
      <c r="BK5561">
        <v>0</v>
      </c>
      <c r="BL5561">
        <v>0</v>
      </c>
    </row>
    <row r="5562" spans="2:64" x14ac:dyDescent="0.25">
      <c r="B5562" s="80" t="s">
        <v>5782</v>
      </c>
      <c r="C5562" s="124">
        <v>5.6295358000000002</v>
      </c>
      <c r="D5562" s="124">
        <v>4.2585706999999999</v>
      </c>
      <c r="E5562" s="124">
        <v>1.0985052</v>
      </c>
      <c r="F5562" s="124">
        <v>0</v>
      </c>
      <c r="G5562" s="124">
        <v>0</v>
      </c>
      <c r="H5562" s="124">
        <v>9.7651567999999994E-2</v>
      </c>
      <c r="I5562" s="124">
        <v>8.7404180999999997E-2</v>
      </c>
      <c r="J5562" s="124">
        <v>8.7404180999999997E-2</v>
      </c>
      <c r="K5562" s="124">
        <v>0</v>
      </c>
      <c r="L5562" s="124">
        <v>0</v>
      </c>
      <c r="M5562" s="124">
        <v>0</v>
      </c>
      <c r="N5562" s="124">
        <v>0</v>
      </c>
      <c r="O5562" s="124">
        <v>0</v>
      </c>
      <c r="P5562" s="124">
        <v>0</v>
      </c>
      <c r="Q5562" s="124">
        <v>0</v>
      </c>
      <c r="R5562" s="124">
        <v>0</v>
      </c>
      <c r="S5562" s="124">
        <v>0</v>
      </c>
      <c r="T5562" s="124">
        <v>0</v>
      </c>
      <c r="U5562" s="124">
        <v>0</v>
      </c>
      <c r="V5562" s="124">
        <v>0</v>
      </c>
      <c r="W5562" s="124">
        <v>0</v>
      </c>
      <c r="X5562" s="124">
        <v>0</v>
      </c>
      <c r="Y5562" s="124">
        <v>0</v>
      </c>
      <c r="Z5562" s="124">
        <v>0</v>
      </c>
      <c r="AA5562" s="124">
        <v>0</v>
      </c>
      <c r="AB5562" s="124">
        <v>0</v>
      </c>
      <c r="AC5562" s="124">
        <v>0</v>
      </c>
      <c r="AD5562" s="124">
        <v>0</v>
      </c>
      <c r="AE5562">
        <v>0.28222997</v>
      </c>
      <c r="AF5562">
        <v>0.25261324000000002</v>
      </c>
      <c r="AG5562">
        <v>0.25261324000000002</v>
      </c>
      <c r="AH5562">
        <v>0.78745644999999997</v>
      </c>
      <c r="AI5562">
        <v>12.167344999999999</v>
      </c>
      <c r="AJ5562">
        <v>2.7101280000000001</v>
      </c>
      <c r="AK5562">
        <v>14.877473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1.5393526901254799</v>
      </c>
      <c r="AV5562">
        <v>1.5393527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6.5356723668483303</v>
      </c>
      <c r="BD5562">
        <v>6.0836724000000002</v>
      </c>
      <c r="BE5562">
        <v>0.16200000000000001</v>
      </c>
      <c r="BF5562">
        <v>0.14499999999999999</v>
      </c>
      <c r="BG5562">
        <v>0.14499999999999999</v>
      </c>
      <c r="BH5562">
        <v>0</v>
      </c>
      <c r="BI5562">
        <v>0</v>
      </c>
      <c r="BJ5562">
        <v>0</v>
      </c>
      <c r="BK5562">
        <v>0</v>
      </c>
      <c r="BL5562">
        <v>0</v>
      </c>
    </row>
    <row r="5563" spans="2:64" x14ac:dyDescent="0.25">
      <c r="B5563" s="80" t="s">
        <v>5783</v>
      </c>
      <c r="C5563" s="124">
        <v>5.4536205999999998</v>
      </c>
      <c r="D5563" s="124">
        <v>4.1220144999999997</v>
      </c>
      <c r="E5563" s="124">
        <v>1.0591462</v>
      </c>
      <c r="F5563" s="124">
        <v>0</v>
      </c>
      <c r="G5563" s="124">
        <v>0</v>
      </c>
      <c r="H5563" s="124">
        <v>9.7651567999999994E-2</v>
      </c>
      <c r="I5563" s="124">
        <v>8.7404180999999997E-2</v>
      </c>
      <c r="J5563" s="124">
        <v>8.7404180999999997E-2</v>
      </c>
      <c r="K5563" s="124">
        <v>0</v>
      </c>
      <c r="L5563" s="124">
        <v>0</v>
      </c>
      <c r="M5563" s="124">
        <v>0</v>
      </c>
      <c r="N5563" s="124">
        <v>0</v>
      </c>
      <c r="O5563" s="124">
        <v>0</v>
      </c>
      <c r="P5563" s="124">
        <v>0</v>
      </c>
      <c r="Q5563" s="124">
        <v>0</v>
      </c>
      <c r="R5563" s="124">
        <v>0</v>
      </c>
      <c r="S5563" s="124">
        <v>0</v>
      </c>
      <c r="T5563" s="124">
        <v>0</v>
      </c>
      <c r="U5563" s="124">
        <v>0</v>
      </c>
      <c r="V5563" s="124">
        <v>0</v>
      </c>
      <c r="W5563" s="124">
        <v>0</v>
      </c>
      <c r="X5563" s="124">
        <v>0</v>
      </c>
      <c r="Y5563" s="124">
        <v>0</v>
      </c>
      <c r="Z5563" s="124">
        <v>0</v>
      </c>
      <c r="AA5563" s="124">
        <v>0</v>
      </c>
      <c r="AB5563" s="124">
        <v>0</v>
      </c>
      <c r="AC5563" s="124">
        <v>0</v>
      </c>
      <c r="AD5563" s="124">
        <v>0</v>
      </c>
      <c r="AE5563">
        <v>0.28222997</v>
      </c>
      <c r="AF5563">
        <v>0.25261324000000002</v>
      </c>
      <c r="AG5563">
        <v>0.25261324000000002</v>
      </c>
      <c r="AH5563">
        <v>0.78745644999999997</v>
      </c>
      <c r="AI5563">
        <v>11.777184</v>
      </c>
      <c r="AJ5563">
        <v>2.6130251000000002</v>
      </c>
      <c r="AK5563">
        <v>14.39021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1.48419824211052</v>
      </c>
      <c r="AV5563">
        <v>1.4841982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6.3405922136976498</v>
      </c>
      <c r="BD5563">
        <v>5.8885921999999997</v>
      </c>
      <c r="BE5563">
        <v>0.16200000000000001</v>
      </c>
      <c r="BF5563">
        <v>0.14499999999999999</v>
      </c>
      <c r="BG5563">
        <v>0.14499999999999999</v>
      </c>
      <c r="BH5563">
        <v>0</v>
      </c>
      <c r="BI5563">
        <v>0</v>
      </c>
      <c r="BJ5563">
        <v>0</v>
      </c>
      <c r="BK5563">
        <v>0</v>
      </c>
      <c r="BL5563">
        <v>0</v>
      </c>
    </row>
    <row r="5564" spans="2:64" x14ac:dyDescent="0.25">
      <c r="B5564" s="80" t="s">
        <v>5784</v>
      </c>
      <c r="C5564" s="124">
        <v>5.1120573</v>
      </c>
      <c r="D5564" s="124">
        <v>3.8387812999999902</v>
      </c>
      <c r="E5564" s="124">
        <v>1.0008159999999999</v>
      </c>
      <c r="F5564" s="124">
        <v>0</v>
      </c>
      <c r="G5564" s="124">
        <v>0</v>
      </c>
      <c r="H5564" s="124">
        <v>9.7651567999999994E-2</v>
      </c>
      <c r="I5564" s="124">
        <v>8.7404180999999997E-2</v>
      </c>
      <c r="J5564" s="124">
        <v>8.7404180999999997E-2</v>
      </c>
      <c r="K5564" s="124">
        <v>0</v>
      </c>
      <c r="L5564" s="124">
        <v>0</v>
      </c>
      <c r="M5564" s="124">
        <v>0</v>
      </c>
      <c r="N5564" s="124">
        <v>0</v>
      </c>
      <c r="O5564" s="124">
        <v>0</v>
      </c>
      <c r="P5564" s="124">
        <v>0</v>
      </c>
      <c r="Q5564" s="124">
        <v>0</v>
      </c>
      <c r="R5564" s="124">
        <v>0</v>
      </c>
      <c r="S5564" s="124">
        <v>0</v>
      </c>
      <c r="T5564" s="124">
        <v>0</v>
      </c>
      <c r="U5564" s="124">
        <v>0</v>
      </c>
      <c r="V5564" s="124">
        <v>0</v>
      </c>
      <c r="W5564" s="124">
        <v>0</v>
      </c>
      <c r="X5564" s="124">
        <v>0</v>
      </c>
      <c r="Y5564" s="124">
        <v>0</v>
      </c>
      <c r="Z5564" s="124">
        <v>0</v>
      </c>
      <c r="AA5564" s="124">
        <v>0</v>
      </c>
      <c r="AB5564" s="124">
        <v>0</v>
      </c>
      <c r="AC5564" s="124">
        <v>0</v>
      </c>
      <c r="AD5564" s="124">
        <v>0</v>
      </c>
      <c r="AE5564">
        <v>0.28222997</v>
      </c>
      <c r="AF5564">
        <v>0.25261324000000002</v>
      </c>
      <c r="AG5564">
        <v>0.25261324000000002</v>
      </c>
      <c r="AH5564">
        <v>0.78745644999999997</v>
      </c>
      <c r="AI5564">
        <v>10.967947000000001</v>
      </c>
      <c r="AJ5564">
        <v>2.4691185</v>
      </c>
      <c r="AK5564">
        <v>13.437064999999899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1.4024592971557299</v>
      </c>
      <c r="AV5564">
        <v>1.4024593000000001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5.9359733046707799</v>
      </c>
      <c r="BD5564">
        <v>5.4839732999999997</v>
      </c>
      <c r="BE5564">
        <v>0.16200000000000001</v>
      </c>
      <c r="BF5564">
        <v>0.14499999999999999</v>
      </c>
      <c r="BG5564">
        <v>0.14499999999999999</v>
      </c>
      <c r="BH5564">
        <v>0</v>
      </c>
      <c r="BI5564">
        <v>0</v>
      </c>
      <c r="BJ5564">
        <v>0</v>
      </c>
      <c r="BK5564">
        <v>0</v>
      </c>
      <c r="BL5564">
        <v>0</v>
      </c>
    </row>
    <row r="5565" spans="2:64" x14ac:dyDescent="0.25">
      <c r="B5565" s="80" t="s">
        <v>5785</v>
      </c>
      <c r="C5565" s="124">
        <v>4.5799937999999996</v>
      </c>
      <c r="D5565" s="124">
        <v>3.4070551999999998</v>
      </c>
      <c r="E5565" s="124">
        <v>0.90047865999999999</v>
      </c>
      <c r="F5565" s="124">
        <v>0</v>
      </c>
      <c r="G5565" s="124">
        <v>0</v>
      </c>
      <c r="H5565" s="124">
        <v>9.7651567999999994E-2</v>
      </c>
      <c r="I5565" s="124">
        <v>8.7404180999999997E-2</v>
      </c>
      <c r="J5565" s="124">
        <v>8.7404180999999997E-2</v>
      </c>
      <c r="K5565" s="124">
        <v>0</v>
      </c>
      <c r="L5565" s="124">
        <v>0</v>
      </c>
      <c r="M5565" s="124">
        <v>0</v>
      </c>
      <c r="N5565" s="124">
        <v>0</v>
      </c>
      <c r="O5565" s="124">
        <v>0</v>
      </c>
      <c r="P5565" s="124">
        <v>0</v>
      </c>
      <c r="Q5565" s="124">
        <v>0</v>
      </c>
      <c r="R5565" s="124">
        <v>0</v>
      </c>
      <c r="S5565" s="124">
        <v>0</v>
      </c>
      <c r="T5565" s="124">
        <v>0</v>
      </c>
      <c r="U5565" s="124">
        <v>0</v>
      </c>
      <c r="V5565" s="124">
        <v>0</v>
      </c>
      <c r="W5565" s="124">
        <v>0</v>
      </c>
      <c r="X5565" s="124">
        <v>0</v>
      </c>
      <c r="Y5565" s="124">
        <v>0</v>
      </c>
      <c r="Z5565" s="124">
        <v>0</v>
      </c>
      <c r="AA5565" s="124">
        <v>0</v>
      </c>
      <c r="AB5565" s="124">
        <v>0</v>
      </c>
      <c r="AC5565" s="124">
        <v>0</v>
      </c>
      <c r="AD5565" s="124">
        <v>0</v>
      </c>
      <c r="AE5565">
        <v>0.28222997</v>
      </c>
      <c r="AF5565">
        <v>0.25261324000000002</v>
      </c>
      <c r="AG5565">
        <v>0.25261324000000002</v>
      </c>
      <c r="AH5565">
        <v>0.78745644999999997</v>
      </c>
      <c r="AI5565">
        <v>9.7344434999999994</v>
      </c>
      <c r="AJ5565">
        <v>2.2215756999999998</v>
      </c>
      <c r="AK5565">
        <v>11.956019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1.2618549703464099</v>
      </c>
      <c r="AV5565">
        <v>1.2618549999999999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5.3192217664899397</v>
      </c>
      <c r="BD5565">
        <v>4.8672218000000003</v>
      </c>
      <c r="BE5565">
        <v>0.16200000000000001</v>
      </c>
      <c r="BF5565">
        <v>0.14499999999999999</v>
      </c>
      <c r="BG5565">
        <v>0.14499999999999999</v>
      </c>
      <c r="BH5565">
        <v>0</v>
      </c>
      <c r="BI5565">
        <v>0</v>
      </c>
      <c r="BJ5565">
        <v>0</v>
      </c>
      <c r="BK5565">
        <v>0</v>
      </c>
      <c r="BL5565">
        <v>0</v>
      </c>
    </row>
    <row r="5566" spans="2:64" x14ac:dyDescent="0.25">
      <c r="B5566" s="80" t="s">
        <v>5786</v>
      </c>
      <c r="C5566" s="124">
        <v>4.4413958999999998</v>
      </c>
      <c r="D5566" s="124">
        <v>3.2926038999999898</v>
      </c>
      <c r="E5566" s="124">
        <v>0.87633216000000003</v>
      </c>
      <c r="F5566" s="124">
        <v>0</v>
      </c>
      <c r="G5566" s="124">
        <v>0</v>
      </c>
      <c r="H5566" s="124">
        <v>9.7651567999999994E-2</v>
      </c>
      <c r="I5566" s="124">
        <v>8.7404180999999997E-2</v>
      </c>
      <c r="J5566" s="124">
        <v>8.7404180999999997E-2</v>
      </c>
      <c r="K5566" s="124">
        <v>0</v>
      </c>
      <c r="L5566" s="124">
        <v>0</v>
      </c>
      <c r="M5566" s="124">
        <v>0</v>
      </c>
      <c r="N5566" s="124">
        <v>0</v>
      </c>
      <c r="O5566" s="124">
        <v>0</v>
      </c>
      <c r="P5566" s="124">
        <v>0</v>
      </c>
      <c r="Q5566" s="124">
        <v>0</v>
      </c>
      <c r="R5566" s="124">
        <v>0</v>
      </c>
      <c r="S5566" s="124">
        <v>0</v>
      </c>
      <c r="T5566" s="124">
        <v>0</v>
      </c>
      <c r="U5566" s="124">
        <v>0</v>
      </c>
      <c r="V5566" s="124">
        <v>0</v>
      </c>
      <c r="W5566" s="124">
        <v>0</v>
      </c>
      <c r="X5566" s="124">
        <v>0</v>
      </c>
      <c r="Y5566" s="124">
        <v>0</v>
      </c>
      <c r="Z5566" s="124">
        <v>0</v>
      </c>
      <c r="AA5566" s="124">
        <v>0</v>
      </c>
      <c r="AB5566" s="124">
        <v>0</v>
      </c>
      <c r="AC5566" s="124">
        <v>0</v>
      </c>
      <c r="AD5566" s="124">
        <v>0</v>
      </c>
      <c r="AE5566">
        <v>0.28222997</v>
      </c>
      <c r="AF5566">
        <v>0.25261324000000002</v>
      </c>
      <c r="AG5566">
        <v>0.25261324000000002</v>
      </c>
      <c r="AH5566">
        <v>0.78745644999999997</v>
      </c>
      <c r="AI5566">
        <v>9.4074396</v>
      </c>
      <c r="AJ5566">
        <v>2.1620037000000001</v>
      </c>
      <c r="AK5566">
        <v>11.569443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1.22801809239298</v>
      </c>
      <c r="AV5566">
        <v>1.2280180999999999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5.1557197975842897</v>
      </c>
      <c r="BD5566">
        <v>4.7037198</v>
      </c>
      <c r="BE5566">
        <v>0.16200000000000001</v>
      </c>
      <c r="BF5566">
        <v>0.14499999999999999</v>
      </c>
      <c r="BG5566">
        <v>0.14499999999999999</v>
      </c>
      <c r="BH5566">
        <v>0</v>
      </c>
      <c r="BI5566">
        <v>0</v>
      </c>
      <c r="BJ5566">
        <v>0</v>
      </c>
      <c r="BK5566">
        <v>0</v>
      </c>
      <c r="BL5566">
        <v>0</v>
      </c>
    </row>
    <row r="5567" spans="2:64" x14ac:dyDescent="0.25">
      <c r="B5567" s="80" t="s">
        <v>5787</v>
      </c>
      <c r="C5567" s="124">
        <v>4.1220923999999997</v>
      </c>
      <c r="D5567" s="124">
        <v>3.0340119999999899</v>
      </c>
      <c r="E5567" s="124">
        <v>0.81562045000000005</v>
      </c>
      <c r="F5567" s="124">
        <v>0</v>
      </c>
      <c r="G5567" s="124">
        <v>0</v>
      </c>
      <c r="H5567" s="124">
        <v>9.7651567999999994E-2</v>
      </c>
      <c r="I5567" s="124">
        <v>8.7404180999999997E-2</v>
      </c>
      <c r="J5567" s="124">
        <v>8.7404180999999997E-2</v>
      </c>
      <c r="K5567" s="124">
        <v>0</v>
      </c>
      <c r="L5567" s="124">
        <v>0</v>
      </c>
      <c r="M5567" s="124">
        <v>0</v>
      </c>
      <c r="N5567" s="124">
        <v>0</v>
      </c>
      <c r="O5567" s="124">
        <v>0</v>
      </c>
      <c r="P5567" s="124">
        <v>0</v>
      </c>
      <c r="Q5567" s="124">
        <v>0</v>
      </c>
      <c r="R5567" s="124">
        <v>0</v>
      </c>
      <c r="S5567" s="124">
        <v>0</v>
      </c>
      <c r="T5567" s="124">
        <v>0</v>
      </c>
      <c r="U5567" s="124">
        <v>0</v>
      </c>
      <c r="V5567" s="124">
        <v>0</v>
      </c>
      <c r="W5567" s="124">
        <v>0</v>
      </c>
      <c r="X5567" s="124">
        <v>0</v>
      </c>
      <c r="Y5567" s="124">
        <v>0</v>
      </c>
      <c r="Z5567" s="124">
        <v>0</v>
      </c>
      <c r="AA5567" s="124">
        <v>0</v>
      </c>
      <c r="AB5567" s="124">
        <v>0</v>
      </c>
      <c r="AC5567" s="124">
        <v>0</v>
      </c>
      <c r="AD5567" s="124">
        <v>0</v>
      </c>
      <c r="AE5567">
        <v>0.28222997</v>
      </c>
      <c r="AF5567">
        <v>0.25261324000000002</v>
      </c>
      <c r="AG5567">
        <v>0.25261324000000002</v>
      </c>
      <c r="AH5567">
        <v>0.78745644999999997</v>
      </c>
      <c r="AI5567">
        <v>8.6686056999999899</v>
      </c>
      <c r="AJ5567">
        <v>2.0122214999999999</v>
      </c>
      <c r="AK5567">
        <v>10.680827000000001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1.1429418136135201</v>
      </c>
      <c r="AV5567">
        <v>1.1429418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4.7863028676851096</v>
      </c>
      <c r="BD5567">
        <v>4.3343029</v>
      </c>
      <c r="BE5567">
        <v>0.16200000000000001</v>
      </c>
      <c r="BF5567">
        <v>0.14499999999999999</v>
      </c>
      <c r="BG5567">
        <v>0.14499999999999999</v>
      </c>
      <c r="BH5567">
        <v>0</v>
      </c>
      <c r="BI5567">
        <v>0</v>
      </c>
      <c r="BJ5567">
        <v>0</v>
      </c>
      <c r="BK5567">
        <v>0</v>
      </c>
      <c r="BL5567">
        <v>0</v>
      </c>
    </row>
    <row r="5568" spans="2:64" x14ac:dyDescent="0.25">
      <c r="B5568" s="80" t="s">
        <v>5788</v>
      </c>
      <c r="C5568" s="124">
        <v>4.3019933999999997</v>
      </c>
      <c r="D5568" s="124">
        <v>3.1837567</v>
      </c>
      <c r="E5568" s="124">
        <v>0.84577678000000001</v>
      </c>
      <c r="F5568" s="124">
        <v>0</v>
      </c>
      <c r="G5568" s="124">
        <v>0</v>
      </c>
      <c r="H5568" s="124">
        <v>9.7651567999999994E-2</v>
      </c>
      <c r="I5568" s="124">
        <v>8.7404180999999997E-2</v>
      </c>
      <c r="J5568" s="124">
        <v>8.7404180999999997E-2</v>
      </c>
      <c r="K5568" s="124">
        <v>0</v>
      </c>
      <c r="L5568" s="124">
        <v>0</v>
      </c>
      <c r="M5568" s="124">
        <v>0</v>
      </c>
      <c r="N5568" s="124">
        <v>0</v>
      </c>
      <c r="O5568" s="124">
        <v>0</v>
      </c>
      <c r="P5568" s="124">
        <v>0</v>
      </c>
      <c r="Q5568" s="124">
        <v>0</v>
      </c>
      <c r="R5568" s="124">
        <v>0</v>
      </c>
      <c r="S5568" s="124">
        <v>0</v>
      </c>
      <c r="T5568" s="124">
        <v>0</v>
      </c>
      <c r="U5568" s="124">
        <v>0</v>
      </c>
      <c r="V5568" s="124">
        <v>0</v>
      </c>
      <c r="W5568" s="124">
        <v>0</v>
      </c>
      <c r="X5568" s="124">
        <v>0</v>
      </c>
      <c r="Y5568" s="124">
        <v>0</v>
      </c>
      <c r="Z5568" s="124">
        <v>0</v>
      </c>
      <c r="AA5568" s="124">
        <v>0</v>
      </c>
      <c r="AB5568" s="124">
        <v>0</v>
      </c>
      <c r="AC5568" s="124">
        <v>0</v>
      </c>
      <c r="AD5568" s="124">
        <v>0</v>
      </c>
      <c r="AE5568">
        <v>0.28222997</v>
      </c>
      <c r="AF5568">
        <v>0.25261324000000002</v>
      </c>
      <c r="AG5568">
        <v>0.25261324000000002</v>
      </c>
      <c r="AH5568">
        <v>0.78745644999999997</v>
      </c>
      <c r="AI5568">
        <v>9.0964475999999994</v>
      </c>
      <c r="AJ5568">
        <v>2.0866202999999999</v>
      </c>
      <c r="AK5568">
        <v>11.183067999999899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1.1852003578482699</v>
      </c>
      <c r="AV5568">
        <v>1.1852003999999901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5.0002238182921896</v>
      </c>
      <c r="BD5568">
        <v>4.5482237999999997</v>
      </c>
      <c r="BE5568">
        <v>0.16200000000000001</v>
      </c>
      <c r="BF5568">
        <v>0.14499999999999999</v>
      </c>
      <c r="BG5568">
        <v>0.14499999999999999</v>
      </c>
      <c r="BH5568">
        <v>0</v>
      </c>
      <c r="BI5568">
        <v>0</v>
      </c>
      <c r="BJ5568">
        <v>0</v>
      </c>
      <c r="BK5568">
        <v>0</v>
      </c>
      <c r="BL5568">
        <v>0</v>
      </c>
    </row>
    <row r="5569" spans="2:64" x14ac:dyDescent="0.25">
      <c r="B5569" s="80" t="s">
        <v>5789</v>
      </c>
      <c r="C5569" s="124">
        <v>4.6007935999999896</v>
      </c>
      <c r="D5569" s="124">
        <v>3.4282294000000002</v>
      </c>
      <c r="E5569" s="124">
        <v>0.90010429000000003</v>
      </c>
      <c r="F5569" s="124">
        <v>0</v>
      </c>
      <c r="G5569" s="124">
        <v>0</v>
      </c>
      <c r="H5569" s="124">
        <v>9.7651567999999994E-2</v>
      </c>
      <c r="I5569" s="124">
        <v>8.7404180999999997E-2</v>
      </c>
      <c r="J5569" s="124">
        <v>8.7404180999999997E-2</v>
      </c>
      <c r="K5569" s="124">
        <v>0</v>
      </c>
      <c r="L5569" s="124">
        <v>0</v>
      </c>
      <c r="M5569" s="124">
        <v>0</v>
      </c>
      <c r="N5569" s="124">
        <v>0</v>
      </c>
      <c r="O5569" s="124">
        <v>0</v>
      </c>
      <c r="P5569" s="124">
        <v>0</v>
      </c>
      <c r="Q5569" s="124">
        <v>0</v>
      </c>
      <c r="R5569" s="124">
        <v>0</v>
      </c>
      <c r="S5569" s="124">
        <v>0</v>
      </c>
      <c r="T5569" s="124">
        <v>0</v>
      </c>
      <c r="U5569" s="124">
        <v>0</v>
      </c>
      <c r="V5569" s="124">
        <v>0</v>
      </c>
      <c r="W5569" s="124">
        <v>0</v>
      </c>
      <c r="X5569" s="124">
        <v>0</v>
      </c>
      <c r="Y5569" s="124">
        <v>0</v>
      </c>
      <c r="Z5569" s="124">
        <v>0</v>
      </c>
      <c r="AA5569" s="124">
        <v>0</v>
      </c>
      <c r="AB5569" s="124">
        <v>0</v>
      </c>
      <c r="AC5569" s="124">
        <v>0</v>
      </c>
      <c r="AD5569" s="124">
        <v>0</v>
      </c>
      <c r="AE5569">
        <v>0.28222997</v>
      </c>
      <c r="AF5569">
        <v>0.25261324000000002</v>
      </c>
      <c r="AG5569">
        <v>0.25261324000000002</v>
      </c>
      <c r="AH5569">
        <v>0.78745644999999997</v>
      </c>
      <c r="AI5569">
        <v>9.7949410999999902</v>
      </c>
      <c r="AJ5569">
        <v>2.2206519999999998</v>
      </c>
      <c r="AK5569">
        <v>12.0155929999999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1.26133035162254</v>
      </c>
      <c r="AV5569">
        <v>1.2613303999999901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5.3494705301741901</v>
      </c>
      <c r="BD5569">
        <v>4.8974704999999998</v>
      </c>
      <c r="BE5569">
        <v>0.16200000000000001</v>
      </c>
      <c r="BF5569">
        <v>0.14499999999999999</v>
      </c>
      <c r="BG5569">
        <v>0.14499999999999999</v>
      </c>
      <c r="BH5569">
        <v>0</v>
      </c>
      <c r="BI5569">
        <v>0</v>
      </c>
      <c r="BJ5569">
        <v>0</v>
      </c>
      <c r="BK5569">
        <v>0</v>
      </c>
      <c r="BL5569">
        <v>0</v>
      </c>
    </row>
    <row r="5570" spans="2:64" x14ac:dyDescent="0.25">
      <c r="B5570" s="80" t="s">
        <v>5790</v>
      </c>
      <c r="C5570" s="124">
        <v>5.0490972999999997</v>
      </c>
      <c r="D5570" s="124">
        <v>3.7913684000000001</v>
      </c>
      <c r="E5570" s="124">
        <v>0.98526895000000003</v>
      </c>
      <c r="F5570" s="124">
        <v>0</v>
      </c>
      <c r="G5570" s="124">
        <v>0</v>
      </c>
      <c r="H5570" s="124">
        <v>9.7651567999999994E-2</v>
      </c>
      <c r="I5570" s="124">
        <v>8.7404180999999997E-2</v>
      </c>
      <c r="J5570" s="124">
        <v>8.7404180999999997E-2</v>
      </c>
      <c r="K5570" s="124">
        <v>0</v>
      </c>
      <c r="L5570" s="124">
        <v>0</v>
      </c>
      <c r="M5570" s="124">
        <v>0</v>
      </c>
      <c r="N5570" s="124">
        <v>0</v>
      </c>
      <c r="O5570" s="124">
        <v>0</v>
      </c>
      <c r="P5570" s="124">
        <v>0</v>
      </c>
      <c r="Q5570" s="124">
        <v>0</v>
      </c>
      <c r="R5570" s="124">
        <v>0</v>
      </c>
      <c r="S5570" s="124">
        <v>0</v>
      </c>
      <c r="T5570" s="124">
        <v>0</v>
      </c>
      <c r="U5570" s="124">
        <v>0</v>
      </c>
      <c r="V5570" s="124">
        <v>0</v>
      </c>
      <c r="W5570" s="124">
        <v>0</v>
      </c>
      <c r="X5570" s="124">
        <v>0</v>
      </c>
      <c r="Y5570" s="124">
        <v>0</v>
      </c>
      <c r="Z5570" s="124">
        <v>0</v>
      </c>
      <c r="AA5570" s="124">
        <v>0</v>
      </c>
      <c r="AB5570" s="124">
        <v>0</v>
      </c>
      <c r="AC5570" s="124">
        <v>0</v>
      </c>
      <c r="AD5570" s="124">
        <v>0</v>
      </c>
      <c r="AE5570">
        <v>0.28222997</v>
      </c>
      <c r="AF5570">
        <v>0.25261324000000002</v>
      </c>
      <c r="AG5570">
        <v>0.25261324000000002</v>
      </c>
      <c r="AH5570">
        <v>0.78745644999999997</v>
      </c>
      <c r="AI5570">
        <v>10.832481</v>
      </c>
      <c r="AJ5570">
        <v>2.4307622000000002</v>
      </c>
      <c r="AK5570">
        <v>13.263242999999999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1.38067294094702</v>
      </c>
      <c r="AV5570">
        <v>1.3806729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5.8682405504759503</v>
      </c>
      <c r="BD5570">
        <v>5.4162405999999903</v>
      </c>
      <c r="BE5570">
        <v>0.16200000000000001</v>
      </c>
      <c r="BF5570">
        <v>0.14499999999999999</v>
      </c>
      <c r="BG5570">
        <v>0.14499999999999999</v>
      </c>
      <c r="BH5570">
        <v>0</v>
      </c>
      <c r="BI5570">
        <v>0</v>
      </c>
      <c r="BJ5570">
        <v>0</v>
      </c>
      <c r="BK5570">
        <v>0</v>
      </c>
      <c r="BL5570">
        <v>0</v>
      </c>
    </row>
    <row r="5571" spans="2:64" x14ac:dyDescent="0.25">
      <c r="B5571" s="80" t="s">
        <v>5791</v>
      </c>
      <c r="C5571" s="124">
        <v>5.2173285999999903</v>
      </c>
      <c r="D5571" s="124">
        <v>3.9229197</v>
      </c>
      <c r="E5571" s="124">
        <v>1.021949</v>
      </c>
      <c r="F5571" s="124">
        <v>0</v>
      </c>
      <c r="G5571" s="124">
        <v>0</v>
      </c>
      <c r="H5571" s="124">
        <v>9.7651567999999994E-2</v>
      </c>
      <c r="I5571" s="124">
        <v>8.7404180999999997E-2</v>
      </c>
      <c r="J5571" s="124">
        <v>8.7404180999999997E-2</v>
      </c>
      <c r="K5571" s="124">
        <v>0</v>
      </c>
      <c r="L5571" s="124">
        <v>0</v>
      </c>
      <c r="M5571" s="124">
        <v>0</v>
      </c>
      <c r="N5571" s="124">
        <v>7.1158337999999999</v>
      </c>
      <c r="O5571" s="124">
        <v>0</v>
      </c>
      <c r="P5571" s="124">
        <v>7.1158337999999999</v>
      </c>
      <c r="Q5571" s="124">
        <v>0</v>
      </c>
      <c r="R5571" s="124">
        <v>0</v>
      </c>
      <c r="S5571" s="124">
        <v>0</v>
      </c>
      <c r="T5571" s="124">
        <v>0</v>
      </c>
      <c r="U5571" s="124">
        <v>0</v>
      </c>
      <c r="V5571" s="124">
        <v>0</v>
      </c>
      <c r="W5571" s="124">
        <v>0</v>
      </c>
      <c r="X5571" s="124">
        <v>0</v>
      </c>
      <c r="Y5571" s="124">
        <v>0</v>
      </c>
      <c r="Z5571" s="124">
        <v>0</v>
      </c>
      <c r="AA5571" s="124">
        <v>0</v>
      </c>
      <c r="AB5571" s="124">
        <v>0</v>
      </c>
      <c r="AC5571" s="124">
        <v>0</v>
      </c>
      <c r="AD5571" s="124">
        <v>0</v>
      </c>
      <c r="AE5571">
        <v>0.28222997</v>
      </c>
      <c r="AF5571">
        <v>0.25261324000000002</v>
      </c>
      <c r="AG5571">
        <v>0.25261324000000002</v>
      </c>
      <c r="AH5571">
        <v>0.78745644999999997</v>
      </c>
      <c r="AI5571">
        <v>11.208342</v>
      </c>
      <c r="AJ5571">
        <v>2.5212557000000002</v>
      </c>
      <c r="AK5571">
        <v>13.729597999999999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1.4320732126453699</v>
      </c>
      <c r="AV5571">
        <v>1.4320732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6.0561710125688801</v>
      </c>
      <c r="BD5571">
        <v>5.604171</v>
      </c>
      <c r="BE5571">
        <v>0.16200000000000001</v>
      </c>
      <c r="BF5571">
        <v>0.14499999999999999</v>
      </c>
      <c r="BG5571">
        <v>0.14499999999999999</v>
      </c>
      <c r="BH5571">
        <v>0</v>
      </c>
      <c r="BI5571">
        <v>0</v>
      </c>
      <c r="BJ5571">
        <v>0</v>
      </c>
      <c r="BK5571">
        <v>7.1158337999999999</v>
      </c>
      <c r="BL5571">
        <v>7.1158338472653604</v>
      </c>
    </row>
    <row r="5572" spans="2:64" x14ac:dyDescent="0.25">
      <c r="B5572" s="80" t="s">
        <v>5792</v>
      </c>
      <c r="C5572" s="124">
        <v>5.2936360999999996</v>
      </c>
      <c r="D5572" s="124">
        <v>3.9781178999999902</v>
      </c>
      <c r="E5572" s="124">
        <v>1.0430583</v>
      </c>
      <c r="F5572" s="124">
        <v>0</v>
      </c>
      <c r="G5572" s="124">
        <v>0</v>
      </c>
      <c r="H5572" s="124">
        <v>9.7651567999999994E-2</v>
      </c>
      <c r="I5572" s="124">
        <v>8.7404180999999997E-2</v>
      </c>
      <c r="J5572" s="124">
        <v>8.7404180999999997E-2</v>
      </c>
      <c r="K5572" s="124">
        <v>0</v>
      </c>
      <c r="L5572" s="124">
        <v>0</v>
      </c>
      <c r="M5572" s="124">
        <v>0</v>
      </c>
      <c r="N5572" s="124">
        <v>52.747953000000003</v>
      </c>
      <c r="O5572" s="124">
        <v>0</v>
      </c>
      <c r="P5572" s="124">
        <v>52.747953000000003</v>
      </c>
      <c r="Q5572" s="124">
        <v>0</v>
      </c>
      <c r="R5572" s="124">
        <v>0</v>
      </c>
      <c r="S5572" s="124">
        <v>0</v>
      </c>
      <c r="T5572" s="124">
        <v>0</v>
      </c>
      <c r="U5572" s="124">
        <v>0</v>
      </c>
      <c r="V5572" s="124">
        <v>0</v>
      </c>
      <c r="W5572" s="124">
        <v>0</v>
      </c>
      <c r="X5572" s="124">
        <v>0</v>
      </c>
      <c r="Y5572" s="124">
        <v>0</v>
      </c>
      <c r="Z5572" s="124">
        <v>0</v>
      </c>
      <c r="AA5572" s="124">
        <v>0</v>
      </c>
      <c r="AB5572" s="124">
        <v>0</v>
      </c>
      <c r="AC5572" s="124">
        <v>0</v>
      </c>
      <c r="AD5572" s="124">
        <v>0</v>
      </c>
      <c r="AE5572">
        <v>0.28222997</v>
      </c>
      <c r="AF5572">
        <v>0.25261324000000002</v>
      </c>
      <c r="AG5572">
        <v>0.25261324000000002</v>
      </c>
      <c r="AH5572">
        <v>0.78745644999999997</v>
      </c>
      <c r="AI5572">
        <v>11.366050999999899</v>
      </c>
      <c r="AJ5572">
        <v>2.5733347000000002</v>
      </c>
      <c r="AK5572">
        <v>13.939385999999899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1.46165411321284</v>
      </c>
      <c r="AV5572">
        <v>1.4616541000000001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6.1350255100777797</v>
      </c>
      <c r="BD5572">
        <v>5.6830254999999896</v>
      </c>
      <c r="BE5572">
        <v>0.16200000000000001</v>
      </c>
      <c r="BF5572">
        <v>0.14499999999999999</v>
      </c>
      <c r="BG5572">
        <v>0.14499999999999999</v>
      </c>
      <c r="BH5572">
        <v>0</v>
      </c>
      <c r="BI5572">
        <v>0</v>
      </c>
      <c r="BJ5572">
        <v>0</v>
      </c>
      <c r="BK5572">
        <v>52.747953000000003</v>
      </c>
      <c r="BL5572">
        <v>52.747953432839097</v>
      </c>
    </row>
    <row r="5573" spans="2:64" x14ac:dyDescent="0.25">
      <c r="B5573" s="80" t="s">
        <v>5793</v>
      </c>
      <c r="C5573" s="124">
        <v>4.9056838999999997</v>
      </c>
      <c r="D5573" s="124">
        <v>3.6537332999999999</v>
      </c>
      <c r="E5573" s="124">
        <v>0.97949067999999995</v>
      </c>
      <c r="F5573" s="124">
        <v>0</v>
      </c>
      <c r="G5573" s="124">
        <v>0</v>
      </c>
      <c r="H5573" s="124">
        <v>9.7651567999999994E-2</v>
      </c>
      <c r="I5573" s="124">
        <v>8.7404180999999997E-2</v>
      </c>
      <c r="J5573" s="124">
        <v>8.7404180999999997E-2</v>
      </c>
      <c r="K5573" s="124">
        <v>0</v>
      </c>
      <c r="L5573" s="124">
        <v>0</v>
      </c>
      <c r="M5573" s="124">
        <v>0</v>
      </c>
      <c r="N5573" s="124">
        <v>115.24876999999999</v>
      </c>
      <c r="O5573" s="124">
        <v>0</v>
      </c>
      <c r="P5573" s="124">
        <v>115.24876999999999</v>
      </c>
      <c r="Q5573" s="124">
        <v>0</v>
      </c>
      <c r="R5573" s="124">
        <v>0</v>
      </c>
      <c r="S5573" s="124">
        <v>0</v>
      </c>
      <c r="T5573" s="124">
        <v>0</v>
      </c>
      <c r="U5573" s="124">
        <v>0</v>
      </c>
      <c r="V5573" s="124">
        <v>0</v>
      </c>
      <c r="W5573" s="124">
        <v>0</v>
      </c>
      <c r="X5573" s="124">
        <v>0</v>
      </c>
      <c r="Y5573" s="124">
        <v>0</v>
      </c>
      <c r="Z5573" s="124">
        <v>0</v>
      </c>
      <c r="AA5573" s="124">
        <v>0</v>
      </c>
      <c r="AB5573" s="124">
        <v>0</v>
      </c>
      <c r="AC5573" s="124">
        <v>0</v>
      </c>
      <c r="AD5573" s="124">
        <v>0</v>
      </c>
      <c r="AE5573">
        <v>0.28222997</v>
      </c>
      <c r="AF5573">
        <v>0.25261324000000002</v>
      </c>
      <c r="AG5573">
        <v>0.25261324000000002</v>
      </c>
      <c r="AH5573">
        <v>0.78745644999999997</v>
      </c>
      <c r="AI5573">
        <v>10.439238</v>
      </c>
      <c r="AJ5573">
        <v>2.4165065999999999</v>
      </c>
      <c r="AK5573">
        <v>12.855744999999899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1.3725757543466399</v>
      </c>
      <c r="AV5573">
        <v>1.3725757999999999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5.67161896992324</v>
      </c>
      <c r="BD5573">
        <v>5.2196189999999998</v>
      </c>
      <c r="BE5573">
        <v>0.16200000000000001</v>
      </c>
      <c r="BF5573">
        <v>0.14499999999999999</v>
      </c>
      <c r="BG5573">
        <v>0.14499999999999999</v>
      </c>
      <c r="BH5573">
        <v>0</v>
      </c>
      <c r="BI5573">
        <v>0</v>
      </c>
      <c r="BJ5573">
        <v>0</v>
      </c>
      <c r="BK5573">
        <v>115.24876999999999</v>
      </c>
      <c r="BL5573">
        <v>115.248765661072</v>
      </c>
    </row>
    <row r="5574" spans="2:64" x14ac:dyDescent="0.25">
      <c r="B5574" s="80" t="s">
        <v>5794</v>
      </c>
      <c r="C5574" s="124">
        <v>3.95707279999999</v>
      </c>
      <c r="D5574" s="124">
        <v>2.8831639999999998</v>
      </c>
      <c r="E5574" s="124">
        <v>0.80144884000000005</v>
      </c>
      <c r="F5574" s="124">
        <v>0</v>
      </c>
      <c r="G5574" s="124">
        <v>0</v>
      </c>
      <c r="H5574" s="124">
        <v>9.7651567999999994E-2</v>
      </c>
      <c r="I5574" s="124">
        <v>8.7404180999999997E-2</v>
      </c>
      <c r="J5574" s="124">
        <v>8.7404180999999997E-2</v>
      </c>
      <c r="K5574" s="124">
        <v>0</v>
      </c>
      <c r="L5574" s="124">
        <v>0</v>
      </c>
      <c r="M5574" s="124">
        <v>0</v>
      </c>
      <c r="N5574" s="124">
        <v>147.84417999999999</v>
      </c>
      <c r="O5574" s="124">
        <v>0</v>
      </c>
      <c r="P5574" s="124">
        <v>147.84417999999999</v>
      </c>
      <c r="Q5574" s="124">
        <v>0</v>
      </c>
      <c r="R5574" s="124">
        <v>0</v>
      </c>
      <c r="S5574" s="124">
        <v>0</v>
      </c>
      <c r="T5574" s="124">
        <v>0</v>
      </c>
      <c r="U5574" s="124">
        <v>0</v>
      </c>
      <c r="V5574" s="124">
        <v>0</v>
      </c>
      <c r="W5574" s="124">
        <v>0</v>
      </c>
      <c r="X5574" s="124">
        <v>0</v>
      </c>
      <c r="Y5574" s="124">
        <v>0</v>
      </c>
      <c r="Z5574" s="124">
        <v>0</v>
      </c>
      <c r="AA5574" s="124">
        <v>0</v>
      </c>
      <c r="AB5574" s="124">
        <v>0</v>
      </c>
      <c r="AC5574" s="124">
        <v>0</v>
      </c>
      <c r="AD5574" s="124">
        <v>0</v>
      </c>
      <c r="AE5574">
        <v>0.28222997</v>
      </c>
      <c r="AF5574">
        <v>0.25261324000000002</v>
      </c>
      <c r="AG5574">
        <v>0.25261324000000002</v>
      </c>
      <c r="AH5574">
        <v>0.78745644999999997</v>
      </c>
      <c r="AI5574">
        <v>8.2376114999999999</v>
      </c>
      <c r="AJ5574">
        <v>1.9772586999999999</v>
      </c>
      <c r="AK5574">
        <v>10.214869999999999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1.12308291925806</v>
      </c>
      <c r="AV5574">
        <v>1.1230829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4.5708057518251701</v>
      </c>
      <c r="BD5574">
        <v>4.1188057999999996</v>
      </c>
      <c r="BE5574">
        <v>0.16200000000000001</v>
      </c>
      <c r="BF5574">
        <v>0.14499999999999999</v>
      </c>
      <c r="BG5574">
        <v>0.14499999999999999</v>
      </c>
      <c r="BH5574">
        <v>0</v>
      </c>
      <c r="BI5574">
        <v>0</v>
      </c>
      <c r="BJ5574">
        <v>0</v>
      </c>
      <c r="BK5574">
        <v>147.84417999999999</v>
      </c>
      <c r="BL5574">
        <v>147.84417773709899</v>
      </c>
    </row>
    <row r="5575" spans="2:64" x14ac:dyDescent="0.25">
      <c r="B5575" s="80" t="s">
        <v>5795</v>
      </c>
      <c r="C5575" s="124">
        <v>3.1884947999999902</v>
      </c>
      <c r="D5575" s="124">
        <v>2.2873141000000001</v>
      </c>
      <c r="E5575" s="124">
        <v>0.62872077999999998</v>
      </c>
      <c r="F5575" s="124">
        <v>0</v>
      </c>
      <c r="G5575" s="124">
        <v>0</v>
      </c>
      <c r="H5575" s="124">
        <v>9.7651567999999994E-2</v>
      </c>
      <c r="I5575" s="124">
        <v>8.7404180999999997E-2</v>
      </c>
      <c r="J5575" s="124">
        <v>8.7404180999999997E-2</v>
      </c>
      <c r="K5575" s="124">
        <v>0</v>
      </c>
      <c r="L5575" s="124">
        <v>0</v>
      </c>
      <c r="M5575" s="124">
        <v>0</v>
      </c>
      <c r="N5575" s="124">
        <v>198.22474</v>
      </c>
      <c r="O5575" s="124">
        <v>0</v>
      </c>
      <c r="P5575" s="124">
        <v>198.22474</v>
      </c>
      <c r="Q5575" s="124">
        <v>0</v>
      </c>
      <c r="R5575" s="124">
        <v>0</v>
      </c>
      <c r="S5575" s="124">
        <v>0</v>
      </c>
      <c r="T5575" s="124">
        <v>0</v>
      </c>
      <c r="U5575" s="124">
        <v>0</v>
      </c>
      <c r="V5575" s="124">
        <v>0</v>
      </c>
      <c r="W5575" s="124">
        <v>0</v>
      </c>
      <c r="X5575" s="124">
        <v>0</v>
      </c>
      <c r="Y5575" s="124">
        <v>0</v>
      </c>
      <c r="Z5575" s="124">
        <v>0</v>
      </c>
      <c r="AA5575" s="124">
        <v>0</v>
      </c>
      <c r="AB5575" s="124">
        <v>0</v>
      </c>
      <c r="AC5575" s="124">
        <v>0</v>
      </c>
      <c r="AD5575" s="124">
        <v>0</v>
      </c>
      <c r="AE5575">
        <v>0.28222997</v>
      </c>
      <c r="AF5575">
        <v>0.25261324000000002</v>
      </c>
      <c r="AG5575">
        <v>0.25261324000000002</v>
      </c>
      <c r="AH5575">
        <v>0.78745644999999997</v>
      </c>
      <c r="AI5575">
        <v>6.535183</v>
      </c>
      <c r="AJ5575">
        <v>1.5511203</v>
      </c>
      <c r="AK5575">
        <v>8.0863034000000003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.88103635275978598</v>
      </c>
      <c r="AV5575">
        <v>0.88103635000000002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3.71959151885074</v>
      </c>
      <c r="BD5575">
        <v>3.2675915</v>
      </c>
      <c r="BE5575">
        <v>0.16200000000000001</v>
      </c>
      <c r="BF5575">
        <v>0.14499999999999999</v>
      </c>
      <c r="BG5575">
        <v>0.14499999999999999</v>
      </c>
      <c r="BH5575">
        <v>0</v>
      </c>
      <c r="BI5575">
        <v>0</v>
      </c>
      <c r="BJ5575">
        <v>0</v>
      </c>
      <c r="BK5575">
        <v>198.22474</v>
      </c>
      <c r="BL5575">
        <v>198.22474205146901</v>
      </c>
    </row>
    <row r="5576" spans="2:64" x14ac:dyDescent="0.25">
      <c r="B5576" s="80" t="s">
        <v>5796</v>
      </c>
      <c r="C5576" s="124">
        <v>2.4260191</v>
      </c>
      <c r="D5576" s="124">
        <v>1.6883668999999999</v>
      </c>
      <c r="E5576" s="124">
        <v>0.46519218000000001</v>
      </c>
      <c r="F5576" s="124">
        <v>0</v>
      </c>
      <c r="G5576" s="124">
        <v>0</v>
      </c>
      <c r="H5576" s="124">
        <v>9.7651567999999994E-2</v>
      </c>
      <c r="I5576" s="124">
        <v>8.7404180999999997E-2</v>
      </c>
      <c r="J5576" s="124">
        <v>8.7404180999999997E-2</v>
      </c>
      <c r="K5576" s="124">
        <v>0</v>
      </c>
      <c r="L5576" s="124">
        <v>0</v>
      </c>
      <c r="M5576" s="124">
        <v>0</v>
      </c>
      <c r="N5576" s="124">
        <v>220.77458999999999</v>
      </c>
      <c r="O5576" s="124">
        <v>0</v>
      </c>
      <c r="P5576" s="124">
        <v>220.77458999999999</v>
      </c>
      <c r="Q5576" s="124">
        <v>0</v>
      </c>
      <c r="R5576" s="124">
        <v>0</v>
      </c>
      <c r="S5576" s="124">
        <v>0</v>
      </c>
      <c r="T5576" s="124">
        <v>0</v>
      </c>
      <c r="U5576" s="124">
        <v>0</v>
      </c>
      <c r="V5576" s="124">
        <v>0</v>
      </c>
      <c r="W5576" s="124">
        <v>0</v>
      </c>
      <c r="X5576" s="124">
        <v>0</v>
      </c>
      <c r="Y5576" s="124">
        <v>0</v>
      </c>
      <c r="Z5576" s="124">
        <v>0</v>
      </c>
      <c r="AA5576" s="124">
        <v>0</v>
      </c>
      <c r="AB5576" s="124">
        <v>0</v>
      </c>
      <c r="AC5576" s="124">
        <v>0</v>
      </c>
      <c r="AD5576" s="124">
        <v>0</v>
      </c>
      <c r="AE5576">
        <v>0.28222997</v>
      </c>
      <c r="AF5576">
        <v>0.25261324000000002</v>
      </c>
      <c r="AG5576">
        <v>0.25261324000000002</v>
      </c>
      <c r="AH5576">
        <v>0.78745644999999997</v>
      </c>
      <c r="AI5576">
        <v>4.8239055000000004</v>
      </c>
      <c r="AJ5576">
        <v>1.1476781</v>
      </c>
      <c r="AK5576">
        <v>5.9715835999999998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.65188115256158397</v>
      </c>
      <c r="AV5576">
        <v>0.65188115000000002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2.8639527749774301</v>
      </c>
      <c r="BD5576">
        <v>2.4119527999999999</v>
      </c>
      <c r="BE5576">
        <v>0.16200000000000001</v>
      </c>
      <c r="BF5576">
        <v>0.14499999999999999</v>
      </c>
      <c r="BG5576">
        <v>0.14499999999999999</v>
      </c>
      <c r="BH5576">
        <v>0</v>
      </c>
      <c r="BI5576">
        <v>0</v>
      </c>
      <c r="BJ5576">
        <v>0</v>
      </c>
      <c r="BK5576">
        <v>220.77458999999999</v>
      </c>
      <c r="BL5576">
        <v>220.77459103765599</v>
      </c>
    </row>
    <row r="5577" spans="2:64" x14ac:dyDescent="0.25">
      <c r="B5577" s="80" t="s">
        <v>5797</v>
      </c>
      <c r="C5577" s="124">
        <v>2.3734975999999999</v>
      </c>
      <c r="D5577" s="124">
        <v>1.6425768000000001</v>
      </c>
      <c r="E5577" s="124">
        <v>0.45846092999999999</v>
      </c>
      <c r="F5577" s="124">
        <v>0</v>
      </c>
      <c r="G5577" s="124">
        <v>0</v>
      </c>
      <c r="H5577" s="124">
        <v>9.7651567999999994E-2</v>
      </c>
      <c r="I5577" s="124">
        <v>8.7404180999999997E-2</v>
      </c>
      <c r="J5577" s="124">
        <v>8.7404180999999997E-2</v>
      </c>
      <c r="K5577" s="124">
        <v>0</v>
      </c>
      <c r="L5577" s="124">
        <v>0</v>
      </c>
      <c r="M5577" s="124">
        <v>0</v>
      </c>
      <c r="N5577" s="124">
        <v>215.36017999999899</v>
      </c>
      <c r="O5577" s="124">
        <v>0</v>
      </c>
      <c r="P5577" s="124">
        <v>215.36017999999899</v>
      </c>
      <c r="Q5577" s="124">
        <v>0</v>
      </c>
      <c r="R5577" s="124">
        <v>0</v>
      </c>
      <c r="S5577" s="124">
        <v>0</v>
      </c>
      <c r="T5577" s="124">
        <v>0</v>
      </c>
      <c r="U5577" s="124">
        <v>0</v>
      </c>
      <c r="V5577" s="124">
        <v>0</v>
      </c>
      <c r="W5577" s="124">
        <v>0</v>
      </c>
      <c r="X5577" s="124">
        <v>0</v>
      </c>
      <c r="Y5577" s="124">
        <v>0</v>
      </c>
      <c r="Z5577" s="124">
        <v>0</v>
      </c>
      <c r="AA5577" s="124">
        <v>0</v>
      </c>
      <c r="AB5577" s="124">
        <v>0</v>
      </c>
      <c r="AC5577" s="124">
        <v>0</v>
      </c>
      <c r="AD5577" s="124">
        <v>0</v>
      </c>
      <c r="AE5577">
        <v>0.28222997</v>
      </c>
      <c r="AF5577">
        <v>0.25261324000000002</v>
      </c>
      <c r="AG5577">
        <v>0.25261324000000002</v>
      </c>
      <c r="AH5577">
        <v>0.78745644999999997</v>
      </c>
      <c r="AI5577">
        <v>4.6930765000000001</v>
      </c>
      <c r="AJ5577">
        <v>1.1310713999999999</v>
      </c>
      <c r="AK5577">
        <v>5.8241477999999898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.64244854494234505</v>
      </c>
      <c r="AV5577">
        <v>0.64244853999999996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2.79853822763569</v>
      </c>
      <c r="BD5577">
        <v>2.3465381999999999</v>
      </c>
      <c r="BE5577">
        <v>0.16200000000000001</v>
      </c>
      <c r="BF5577">
        <v>0.14499999999999999</v>
      </c>
      <c r="BG5577">
        <v>0.14499999999999999</v>
      </c>
      <c r="BH5577">
        <v>0</v>
      </c>
      <c r="BI5577">
        <v>0</v>
      </c>
      <c r="BJ5577">
        <v>0</v>
      </c>
      <c r="BK5577">
        <v>215.36017999999899</v>
      </c>
      <c r="BL5577">
        <v>215.360182759346</v>
      </c>
    </row>
    <row r="5578" spans="2:64" x14ac:dyDescent="0.25">
      <c r="B5578" s="80" t="s">
        <v>5798</v>
      </c>
      <c r="C5578" s="124">
        <v>2.5266565000000001</v>
      </c>
      <c r="D5578" s="124">
        <v>1.7743603999999999</v>
      </c>
      <c r="E5578" s="124">
        <v>0.47983615000000002</v>
      </c>
      <c r="F5578" s="124">
        <v>0</v>
      </c>
      <c r="G5578" s="124">
        <v>0</v>
      </c>
      <c r="H5578" s="124">
        <v>9.7651567999999994E-2</v>
      </c>
      <c r="I5578" s="124">
        <v>8.7404180999999997E-2</v>
      </c>
      <c r="J5578" s="124">
        <v>8.7404180999999997E-2</v>
      </c>
      <c r="K5578" s="124">
        <v>0</v>
      </c>
      <c r="L5578" s="124">
        <v>0</v>
      </c>
      <c r="M5578" s="124">
        <v>0</v>
      </c>
      <c r="N5578" s="124">
        <v>207.69997000000001</v>
      </c>
      <c r="O5578" s="124">
        <v>0</v>
      </c>
      <c r="P5578" s="124">
        <v>207.69997000000001</v>
      </c>
      <c r="Q5578" s="124">
        <v>0</v>
      </c>
      <c r="R5578" s="124">
        <v>0</v>
      </c>
      <c r="S5578" s="124">
        <v>0</v>
      </c>
      <c r="T5578" s="124">
        <v>0</v>
      </c>
      <c r="U5578" s="124">
        <v>0</v>
      </c>
      <c r="V5578" s="124">
        <v>0</v>
      </c>
      <c r="W5578" s="124">
        <v>0</v>
      </c>
      <c r="X5578" s="124">
        <v>0</v>
      </c>
      <c r="Y5578" s="124">
        <v>0</v>
      </c>
      <c r="Z5578" s="124">
        <v>0</v>
      </c>
      <c r="AA5578" s="124">
        <v>0</v>
      </c>
      <c r="AB5578" s="124">
        <v>0</v>
      </c>
      <c r="AC5578" s="124">
        <v>0</v>
      </c>
      <c r="AD5578" s="124">
        <v>0</v>
      </c>
      <c r="AE5578">
        <v>0.28222997</v>
      </c>
      <c r="AF5578">
        <v>0.25261324000000002</v>
      </c>
      <c r="AG5578">
        <v>0.25261324000000002</v>
      </c>
      <c r="AH5578">
        <v>0.78745644999999997</v>
      </c>
      <c r="AI5578">
        <v>5.0696012000000001</v>
      </c>
      <c r="AJ5578">
        <v>1.1838063000000001</v>
      </c>
      <c r="AK5578">
        <v>6.2534074999999998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.67240197032385796</v>
      </c>
      <c r="AV5578">
        <v>0.67240197000000002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2.9868005846107701</v>
      </c>
      <c r="BD5578">
        <v>2.5348006000000001</v>
      </c>
      <c r="BE5578">
        <v>0.16200000000000001</v>
      </c>
      <c r="BF5578">
        <v>0.14499999999999999</v>
      </c>
      <c r="BG5578">
        <v>0.14499999999999999</v>
      </c>
      <c r="BH5578">
        <v>0</v>
      </c>
      <c r="BI5578">
        <v>0</v>
      </c>
      <c r="BJ5578">
        <v>0</v>
      </c>
      <c r="BK5578">
        <v>207.69997000000001</v>
      </c>
      <c r="BL5578">
        <v>207.699973318556</v>
      </c>
    </row>
    <row r="5579" spans="2:64" x14ac:dyDescent="0.25">
      <c r="B5579" s="80" t="s">
        <v>5799</v>
      </c>
      <c r="C5579" s="124">
        <v>3.0516299</v>
      </c>
      <c r="D5579" s="124">
        <v>2.2052325000000002</v>
      </c>
      <c r="E5579" s="124">
        <v>0.57393751000000004</v>
      </c>
      <c r="F5579" s="124">
        <v>0</v>
      </c>
      <c r="G5579" s="124">
        <v>0</v>
      </c>
      <c r="H5579" s="124">
        <v>9.7651567999999994E-2</v>
      </c>
      <c r="I5579" s="124">
        <v>8.7404180999999997E-2</v>
      </c>
      <c r="J5579" s="124">
        <v>8.7404180999999997E-2</v>
      </c>
      <c r="K5579" s="124">
        <v>0</v>
      </c>
      <c r="L5579" s="124">
        <v>0</v>
      </c>
      <c r="M5579" s="124">
        <v>0</v>
      </c>
      <c r="N5579" s="124">
        <v>127.63370999999999</v>
      </c>
      <c r="O5579" s="124">
        <v>0</v>
      </c>
      <c r="P5579" s="124">
        <v>127.63370999999999</v>
      </c>
      <c r="Q5579" s="124">
        <v>0</v>
      </c>
      <c r="R5579" s="124">
        <v>0</v>
      </c>
      <c r="S5579" s="124">
        <v>0</v>
      </c>
      <c r="T5579" s="124">
        <v>0</v>
      </c>
      <c r="U5579" s="124">
        <v>0</v>
      </c>
      <c r="V5579" s="124">
        <v>0</v>
      </c>
      <c r="W5579" s="124">
        <v>0</v>
      </c>
      <c r="X5579" s="124">
        <v>0</v>
      </c>
      <c r="Y5579" s="124">
        <v>0</v>
      </c>
      <c r="Z5579" s="124">
        <v>0</v>
      </c>
      <c r="AA5579" s="124">
        <v>0</v>
      </c>
      <c r="AB5579" s="124">
        <v>0</v>
      </c>
      <c r="AC5579" s="124">
        <v>0</v>
      </c>
      <c r="AD5579" s="124">
        <v>0</v>
      </c>
      <c r="AE5579">
        <v>0.28222997</v>
      </c>
      <c r="AF5579">
        <v>0.25261324000000002</v>
      </c>
      <c r="AG5579">
        <v>0.25261324000000002</v>
      </c>
      <c r="AH5579">
        <v>0.78745644999999997</v>
      </c>
      <c r="AI5579">
        <v>6.3006641999999999</v>
      </c>
      <c r="AJ5579">
        <v>1.4159641999999999</v>
      </c>
      <c r="AK5579">
        <v>7.7166284999999997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.80426769277396004</v>
      </c>
      <c r="AV5579">
        <v>0.80426768999999998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3.6023321131166699</v>
      </c>
      <c r="BD5579">
        <v>3.1503321</v>
      </c>
      <c r="BE5579">
        <v>0.16200000000000001</v>
      </c>
      <c r="BF5579">
        <v>0.14499999999999999</v>
      </c>
      <c r="BG5579">
        <v>0.14499999999999999</v>
      </c>
      <c r="BH5579">
        <v>0</v>
      </c>
      <c r="BI5579">
        <v>0</v>
      </c>
      <c r="BJ5579">
        <v>0</v>
      </c>
      <c r="BK5579">
        <v>127.63370999999999</v>
      </c>
      <c r="BL5579">
        <v>127.633713361506</v>
      </c>
    </row>
    <row r="5580" spans="2:64" x14ac:dyDescent="0.25">
      <c r="B5580" s="80" t="s">
        <v>5800</v>
      </c>
      <c r="C5580" s="124">
        <v>3.9773881000000002</v>
      </c>
      <c r="D5580" s="124">
        <v>2.94383539999999</v>
      </c>
      <c r="E5580" s="124">
        <v>0.76109276000000003</v>
      </c>
      <c r="F5580" s="124">
        <v>0</v>
      </c>
      <c r="G5580" s="124">
        <v>0</v>
      </c>
      <c r="H5580" s="124">
        <v>9.7651567999999994E-2</v>
      </c>
      <c r="I5580" s="124">
        <v>8.7404180999999997E-2</v>
      </c>
      <c r="J5580" s="124">
        <v>8.7404180999999997E-2</v>
      </c>
      <c r="K5580" s="124">
        <v>0</v>
      </c>
      <c r="L5580" s="124">
        <v>0</v>
      </c>
      <c r="M5580" s="124">
        <v>0</v>
      </c>
      <c r="N5580" s="124">
        <v>82.087487999999993</v>
      </c>
      <c r="O5580" s="124">
        <v>0</v>
      </c>
      <c r="P5580" s="124">
        <v>82.087487999999993</v>
      </c>
      <c r="Q5580" s="124">
        <v>0</v>
      </c>
      <c r="R5580" s="124">
        <v>0</v>
      </c>
      <c r="S5580" s="124">
        <v>0</v>
      </c>
      <c r="T5580" s="124">
        <v>0</v>
      </c>
      <c r="U5580" s="124">
        <v>0</v>
      </c>
      <c r="V5580" s="124">
        <v>0</v>
      </c>
      <c r="W5580" s="124">
        <v>0</v>
      </c>
      <c r="X5580" s="124">
        <v>0</v>
      </c>
      <c r="Y5580" s="124">
        <v>0</v>
      </c>
      <c r="Z5580" s="124">
        <v>0</v>
      </c>
      <c r="AA5580" s="124">
        <v>0</v>
      </c>
      <c r="AB5580" s="124">
        <v>0</v>
      </c>
      <c r="AC5580" s="124">
        <v>0</v>
      </c>
      <c r="AD5580" s="124">
        <v>0</v>
      </c>
      <c r="AE5580">
        <v>0.28222997</v>
      </c>
      <c r="AF5580">
        <v>0.25261324000000002</v>
      </c>
      <c r="AG5580">
        <v>0.25261324000000002</v>
      </c>
      <c r="AH5580">
        <v>0.78745644999999997</v>
      </c>
      <c r="AI5580">
        <v>8.4109584000000002</v>
      </c>
      <c r="AJ5580">
        <v>1.87769599999999</v>
      </c>
      <c r="AK5580">
        <v>10.288653999999999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1.06653130838487</v>
      </c>
      <c r="AV5580">
        <v>1.0665313000000001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4.6574791866697396</v>
      </c>
      <c r="BD5580">
        <v>4.2054792000000001</v>
      </c>
      <c r="BE5580">
        <v>0.16200000000000001</v>
      </c>
      <c r="BF5580">
        <v>0.14499999999999999</v>
      </c>
      <c r="BG5580">
        <v>0.14499999999999999</v>
      </c>
      <c r="BH5580">
        <v>0</v>
      </c>
      <c r="BI5580">
        <v>0</v>
      </c>
      <c r="BJ5580">
        <v>0</v>
      </c>
      <c r="BK5580">
        <v>82.087487999999993</v>
      </c>
      <c r="BL5580">
        <v>82.087487722352407</v>
      </c>
    </row>
    <row r="5581" spans="2:64" x14ac:dyDescent="0.25">
      <c r="B5581" s="80" t="s">
        <v>5801</v>
      </c>
      <c r="C5581" s="124">
        <v>5.7204499999999996</v>
      </c>
      <c r="D5581" s="124">
        <v>4.3585875999999999</v>
      </c>
      <c r="E5581" s="124">
        <v>1.0894025000000001</v>
      </c>
      <c r="F5581" s="124">
        <v>0</v>
      </c>
      <c r="G5581" s="124">
        <v>0</v>
      </c>
      <c r="H5581" s="124">
        <v>9.7651567999999994E-2</v>
      </c>
      <c r="I5581" s="124">
        <v>8.7404180999999997E-2</v>
      </c>
      <c r="J5581" s="124">
        <v>8.7404180999999997E-2</v>
      </c>
      <c r="K5581" s="124">
        <v>0</v>
      </c>
      <c r="L5581" s="124">
        <v>0</v>
      </c>
      <c r="M5581" s="124">
        <v>0</v>
      </c>
      <c r="N5581" s="124">
        <v>132.00846000000001</v>
      </c>
      <c r="O5581" s="124">
        <v>0</v>
      </c>
      <c r="P5581" s="124">
        <v>132.00846000000001</v>
      </c>
      <c r="Q5581" s="124">
        <v>0</v>
      </c>
      <c r="R5581" s="124">
        <v>0</v>
      </c>
      <c r="S5581" s="124">
        <v>0</v>
      </c>
      <c r="T5581" s="124">
        <v>0</v>
      </c>
      <c r="U5581" s="124">
        <v>0</v>
      </c>
      <c r="V5581" s="124">
        <v>0</v>
      </c>
      <c r="W5581" s="124">
        <v>0</v>
      </c>
      <c r="X5581" s="124">
        <v>0</v>
      </c>
      <c r="Y5581" s="124">
        <v>0</v>
      </c>
      <c r="Z5581" s="124">
        <v>0</v>
      </c>
      <c r="AA5581" s="124">
        <v>0</v>
      </c>
      <c r="AB5581" s="124">
        <v>0</v>
      </c>
      <c r="AC5581" s="124">
        <v>0</v>
      </c>
      <c r="AD5581" s="124">
        <v>0</v>
      </c>
      <c r="AE5581">
        <v>0.28222997</v>
      </c>
      <c r="AF5581">
        <v>0.25261324000000002</v>
      </c>
      <c r="AG5581">
        <v>0.25261324000000002</v>
      </c>
      <c r="AH5581">
        <v>0.78745644999999997</v>
      </c>
      <c r="AI5581">
        <v>12.453106999999999</v>
      </c>
      <c r="AJ5581">
        <v>2.6876706000000001</v>
      </c>
      <c r="AK5581">
        <v>15.140777999999999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1.52659688160584</v>
      </c>
      <c r="AV5581">
        <v>1.5265968999999999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6.6785537214942696</v>
      </c>
      <c r="BD5581">
        <v>6.2265537000000002</v>
      </c>
      <c r="BE5581">
        <v>0.16200000000000001</v>
      </c>
      <c r="BF5581">
        <v>0.14499999999999999</v>
      </c>
      <c r="BG5581">
        <v>0.14499999999999999</v>
      </c>
      <c r="BH5581">
        <v>0</v>
      </c>
      <c r="BI5581">
        <v>0</v>
      </c>
      <c r="BJ5581">
        <v>0</v>
      </c>
      <c r="BK5581">
        <v>132.00846000000001</v>
      </c>
      <c r="BL5581">
        <v>132.008462302216</v>
      </c>
    </row>
    <row r="5582" spans="2:64" x14ac:dyDescent="0.25">
      <c r="B5582" s="80" t="s">
        <v>5802</v>
      </c>
      <c r="C5582" s="124">
        <v>6.2346425999999999</v>
      </c>
      <c r="D5582" s="124">
        <v>4.7682070000000003</v>
      </c>
      <c r="E5582" s="124">
        <v>1.1939757</v>
      </c>
      <c r="F5582" s="124">
        <v>0</v>
      </c>
      <c r="G5582" s="124">
        <v>0</v>
      </c>
      <c r="H5582" s="124">
        <v>9.7651567999999994E-2</v>
      </c>
      <c r="I5582" s="124">
        <v>8.7404180999999997E-2</v>
      </c>
      <c r="J5582" s="124">
        <v>8.7404180999999997E-2</v>
      </c>
      <c r="K5582" s="124">
        <v>0</v>
      </c>
      <c r="L5582" s="124">
        <v>0</v>
      </c>
      <c r="M5582" s="124">
        <v>0</v>
      </c>
      <c r="N5582" s="124">
        <v>202.96338</v>
      </c>
      <c r="O5582" s="124">
        <v>0</v>
      </c>
      <c r="P5582" s="124">
        <v>202.96338</v>
      </c>
      <c r="Q5582" s="124">
        <v>0</v>
      </c>
      <c r="R5582" s="124">
        <v>0</v>
      </c>
      <c r="S5582" s="124">
        <v>0</v>
      </c>
      <c r="T5582" s="124">
        <v>0</v>
      </c>
      <c r="U5582" s="124">
        <v>0</v>
      </c>
      <c r="V5582" s="124">
        <v>0</v>
      </c>
      <c r="W5582" s="124">
        <v>0</v>
      </c>
      <c r="X5582" s="124">
        <v>0</v>
      </c>
      <c r="Y5582" s="124">
        <v>0</v>
      </c>
      <c r="Z5582" s="124">
        <v>0</v>
      </c>
      <c r="AA5582" s="124">
        <v>0</v>
      </c>
      <c r="AB5582" s="124">
        <v>0</v>
      </c>
      <c r="AC5582" s="124">
        <v>0</v>
      </c>
      <c r="AD5582" s="124">
        <v>0</v>
      </c>
      <c r="AE5582">
        <v>0.28222997</v>
      </c>
      <c r="AF5582">
        <v>0.25261324000000002</v>
      </c>
      <c r="AG5582">
        <v>0.25261324000000002</v>
      </c>
      <c r="AH5582">
        <v>0.78745644999999997</v>
      </c>
      <c r="AI5582">
        <v>13.6234489999999</v>
      </c>
      <c r="AJ5582">
        <v>2.9456636999999999</v>
      </c>
      <c r="AK5582">
        <v>16.569112000000001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1.6731369572342401</v>
      </c>
      <c r="AV5582">
        <v>1.6731369999999901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7.2637243552961896</v>
      </c>
      <c r="BD5582">
        <v>6.8117244000000001</v>
      </c>
      <c r="BE5582">
        <v>0.16200000000000001</v>
      </c>
      <c r="BF5582">
        <v>0.14499999999999999</v>
      </c>
      <c r="BG5582">
        <v>0.14499999999999999</v>
      </c>
      <c r="BH5582">
        <v>0</v>
      </c>
      <c r="BI5582">
        <v>0</v>
      </c>
      <c r="BJ5582">
        <v>0</v>
      </c>
      <c r="BK5582">
        <v>202.96338</v>
      </c>
      <c r="BL5582">
        <v>202.96338183441</v>
      </c>
    </row>
    <row r="5583" spans="2:64" x14ac:dyDescent="0.25">
      <c r="B5583" s="80" t="s">
        <v>5803</v>
      </c>
      <c r="C5583" s="124">
        <v>5.7884833000000002</v>
      </c>
      <c r="D5583" s="124">
        <v>4.3881825000000001</v>
      </c>
      <c r="E5583" s="124">
        <v>1.1278408</v>
      </c>
      <c r="F5583" s="124">
        <v>0</v>
      </c>
      <c r="G5583" s="124">
        <v>0</v>
      </c>
      <c r="H5583" s="124">
        <v>9.7651567999999994E-2</v>
      </c>
      <c r="I5583" s="124">
        <v>8.7404180999999997E-2</v>
      </c>
      <c r="J5583" s="124">
        <v>8.7404180999999997E-2</v>
      </c>
      <c r="K5583" s="124">
        <v>0</v>
      </c>
      <c r="L5583" s="124">
        <v>0</v>
      </c>
      <c r="M5583" s="124">
        <v>0</v>
      </c>
      <c r="N5583" s="124">
        <v>166.05867000000001</v>
      </c>
      <c r="O5583" s="124">
        <v>0</v>
      </c>
      <c r="P5583" s="124">
        <v>166.05867000000001</v>
      </c>
      <c r="Q5583" s="124">
        <v>0</v>
      </c>
      <c r="R5583" s="124">
        <v>0</v>
      </c>
      <c r="S5583" s="124">
        <v>0</v>
      </c>
      <c r="T5583" s="124">
        <v>0</v>
      </c>
      <c r="U5583" s="124">
        <v>0</v>
      </c>
      <c r="V5583" s="124">
        <v>0</v>
      </c>
      <c r="W5583" s="124">
        <v>0</v>
      </c>
      <c r="X5583" s="124">
        <v>0</v>
      </c>
      <c r="Y5583" s="124">
        <v>0</v>
      </c>
      <c r="Z5583" s="124">
        <v>0</v>
      </c>
      <c r="AA5583" s="124">
        <v>0</v>
      </c>
      <c r="AB5583" s="124">
        <v>0</v>
      </c>
      <c r="AC5583" s="124">
        <v>0</v>
      </c>
      <c r="AD5583" s="124">
        <v>0</v>
      </c>
      <c r="AE5583">
        <v>0.28222997</v>
      </c>
      <c r="AF5583">
        <v>0.25261324000000002</v>
      </c>
      <c r="AG5583">
        <v>0.25261324000000002</v>
      </c>
      <c r="AH5583">
        <v>0.78745644999999997</v>
      </c>
      <c r="AI5583">
        <v>12.537663999999999</v>
      </c>
      <c r="AJ5583">
        <v>2.782502</v>
      </c>
      <c r="AK5583">
        <v>15.320166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1.5804611491528999</v>
      </c>
      <c r="AV5583">
        <v>1.5804611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6.7208321878847102</v>
      </c>
      <c r="BD5583">
        <v>6.2688322000000003</v>
      </c>
      <c r="BE5583">
        <v>0.16200000000000001</v>
      </c>
      <c r="BF5583">
        <v>0.14499999999999999</v>
      </c>
      <c r="BG5583">
        <v>0.14499999999999999</v>
      </c>
      <c r="BH5583">
        <v>0</v>
      </c>
      <c r="BI5583">
        <v>0</v>
      </c>
      <c r="BJ5583">
        <v>0</v>
      </c>
      <c r="BK5583">
        <v>166.05867000000001</v>
      </c>
      <c r="BL5583">
        <v>166.058665431923</v>
      </c>
    </row>
    <row r="5584" spans="2:64" x14ac:dyDescent="0.25">
      <c r="B5584" s="80" t="s">
        <v>5804</v>
      </c>
      <c r="C5584" s="124">
        <v>5.1574552999999996</v>
      </c>
      <c r="D5584" s="124">
        <v>3.8808847000000002</v>
      </c>
      <c r="E5584" s="124">
        <v>1.0041106</v>
      </c>
      <c r="F5584" s="124">
        <v>0</v>
      </c>
      <c r="G5584" s="124">
        <v>0</v>
      </c>
      <c r="H5584" s="124">
        <v>9.7651567999999994E-2</v>
      </c>
      <c r="I5584" s="124">
        <v>8.7404180999999997E-2</v>
      </c>
      <c r="J5584" s="124">
        <v>8.7404180999999997E-2</v>
      </c>
      <c r="K5584" s="124">
        <v>0</v>
      </c>
      <c r="L5584" s="124">
        <v>0</v>
      </c>
      <c r="M5584" s="124">
        <v>0</v>
      </c>
      <c r="N5584" s="124">
        <v>60.186242</v>
      </c>
      <c r="O5584" s="124">
        <v>0</v>
      </c>
      <c r="P5584" s="124">
        <v>60.186242</v>
      </c>
      <c r="Q5584" s="124">
        <v>0</v>
      </c>
      <c r="R5584" s="124">
        <v>0</v>
      </c>
      <c r="S5584" s="124">
        <v>0</v>
      </c>
      <c r="T5584" s="124">
        <v>0</v>
      </c>
      <c r="U5584" s="124">
        <v>0</v>
      </c>
      <c r="V5584" s="124">
        <v>0</v>
      </c>
      <c r="W5584" s="124">
        <v>0</v>
      </c>
      <c r="X5584" s="124">
        <v>0</v>
      </c>
      <c r="Y5584" s="124">
        <v>0</v>
      </c>
      <c r="Z5584" s="124">
        <v>0</v>
      </c>
      <c r="AA5584" s="124">
        <v>0</v>
      </c>
      <c r="AB5584" s="124">
        <v>0</v>
      </c>
      <c r="AC5584" s="124">
        <v>0</v>
      </c>
      <c r="AD5584" s="124">
        <v>0</v>
      </c>
      <c r="AE5584">
        <v>0.28222997</v>
      </c>
      <c r="AF5584">
        <v>0.25261324000000002</v>
      </c>
      <c r="AG5584">
        <v>0.25261324000000002</v>
      </c>
      <c r="AH5584">
        <v>0.78745644999999997</v>
      </c>
      <c r="AI5584">
        <v>11.088241999999999</v>
      </c>
      <c r="AJ5584">
        <v>2.4772466</v>
      </c>
      <c r="AK5584">
        <v>13.565488999999999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1.40707607782139</v>
      </c>
      <c r="AV5584">
        <v>1.4070761000000001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5.9961209966175097</v>
      </c>
      <c r="BD5584">
        <v>5.5441209999999996</v>
      </c>
      <c r="BE5584">
        <v>0.16200000000000001</v>
      </c>
      <c r="BF5584">
        <v>0.14499999999999999</v>
      </c>
      <c r="BG5584">
        <v>0.14499999999999999</v>
      </c>
      <c r="BH5584">
        <v>0</v>
      </c>
      <c r="BI5584">
        <v>0</v>
      </c>
      <c r="BJ5584">
        <v>0</v>
      </c>
      <c r="BK5584">
        <v>60.186242</v>
      </c>
      <c r="BL5584">
        <v>60.186242179229701</v>
      </c>
    </row>
    <row r="5585" spans="2:64" x14ac:dyDescent="0.25">
      <c r="B5585" s="80" t="s">
        <v>5805</v>
      </c>
      <c r="C5585" s="124">
        <v>5.0923742000000001</v>
      </c>
      <c r="D5585" s="124">
        <v>3.82896849999999</v>
      </c>
      <c r="E5585" s="124">
        <v>0.99094572000000003</v>
      </c>
      <c r="F5585" s="124">
        <v>0</v>
      </c>
      <c r="G5585" s="124">
        <v>0</v>
      </c>
      <c r="H5585" s="124">
        <v>9.7651567999999994E-2</v>
      </c>
      <c r="I5585" s="124">
        <v>8.7404180999999997E-2</v>
      </c>
      <c r="J5585" s="124">
        <v>8.7404180999999997E-2</v>
      </c>
      <c r="K5585" s="124">
        <v>0</v>
      </c>
      <c r="L5585" s="124">
        <v>0</v>
      </c>
      <c r="M5585" s="124">
        <v>0</v>
      </c>
      <c r="N5585" s="124">
        <v>13.181229999999999</v>
      </c>
      <c r="O5585" s="124">
        <v>0</v>
      </c>
      <c r="P5585" s="124">
        <v>13.181229999999999</v>
      </c>
      <c r="Q5585" s="124">
        <v>0</v>
      </c>
      <c r="R5585" s="124">
        <v>0</v>
      </c>
      <c r="S5585" s="124">
        <v>0</v>
      </c>
      <c r="T5585" s="124">
        <v>0</v>
      </c>
      <c r="U5585" s="124">
        <v>0</v>
      </c>
      <c r="V5585" s="124">
        <v>0</v>
      </c>
      <c r="W5585" s="124">
        <v>0</v>
      </c>
      <c r="X5585" s="124">
        <v>0</v>
      </c>
      <c r="Y5585" s="124">
        <v>0</v>
      </c>
      <c r="Z5585" s="124">
        <v>0</v>
      </c>
      <c r="AA5585" s="124">
        <v>0</v>
      </c>
      <c r="AB5585" s="124">
        <v>0</v>
      </c>
      <c r="AC5585" s="124">
        <v>0</v>
      </c>
      <c r="AD5585" s="124">
        <v>0</v>
      </c>
      <c r="AE5585">
        <v>0.28222997</v>
      </c>
      <c r="AF5585">
        <v>0.25261324000000002</v>
      </c>
      <c r="AG5585">
        <v>0.25261324000000002</v>
      </c>
      <c r="AH5585">
        <v>0.78745644999999997</v>
      </c>
      <c r="AI5585">
        <v>10.939909999999999</v>
      </c>
      <c r="AJ5585">
        <v>2.4447673999999999</v>
      </c>
      <c r="AK5585">
        <v>13.3846769999999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1.3886278852615901</v>
      </c>
      <c r="AV5585">
        <v>1.3886278999999999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5.9219550264307603</v>
      </c>
      <c r="BD5585">
        <v>5.4699549999999997</v>
      </c>
      <c r="BE5585">
        <v>0.16200000000000001</v>
      </c>
      <c r="BF5585">
        <v>0.14499999999999999</v>
      </c>
      <c r="BG5585">
        <v>0.14499999999999999</v>
      </c>
      <c r="BH5585">
        <v>0</v>
      </c>
      <c r="BI5585">
        <v>0</v>
      </c>
      <c r="BJ5585">
        <v>0</v>
      </c>
      <c r="BK5585">
        <v>13.181229999999999</v>
      </c>
      <c r="BL5585">
        <v>13.181229639591299</v>
      </c>
    </row>
    <row r="5586" spans="2:64" x14ac:dyDescent="0.25">
      <c r="B5586" s="80" t="s">
        <v>5806</v>
      </c>
      <c r="C5586" s="124">
        <v>4.4743409999999999</v>
      </c>
      <c r="D5586" s="124">
        <v>3.3229242999999902</v>
      </c>
      <c r="E5586" s="124">
        <v>0.87895677999999999</v>
      </c>
      <c r="F5586" s="124">
        <v>0</v>
      </c>
      <c r="G5586" s="124">
        <v>0</v>
      </c>
      <c r="H5586" s="124">
        <v>9.7651567999999994E-2</v>
      </c>
      <c r="I5586" s="124">
        <v>8.7404180999999997E-2</v>
      </c>
      <c r="J5586" s="124">
        <v>8.7404180999999997E-2</v>
      </c>
      <c r="K5586" s="124">
        <v>0</v>
      </c>
      <c r="L5586" s="124">
        <v>0</v>
      </c>
      <c r="M5586" s="124">
        <v>0</v>
      </c>
      <c r="N5586" s="124">
        <v>28.521828999999901</v>
      </c>
      <c r="O5586" s="124">
        <v>0</v>
      </c>
      <c r="P5586" s="124">
        <v>28.521828999999901</v>
      </c>
      <c r="Q5586" s="124">
        <v>0</v>
      </c>
      <c r="R5586" s="124">
        <v>0</v>
      </c>
      <c r="S5586" s="124">
        <v>0</v>
      </c>
      <c r="T5586" s="124">
        <v>0</v>
      </c>
      <c r="U5586" s="124">
        <v>0</v>
      </c>
      <c r="V5586" s="124">
        <v>0</v>
      </c>
      <c r="W5586" s="124">
        <v>0</v>
      </c>
      <c r="X5586" s="124">
        <v>0</v>
      </c>
      <c r="Y5586" s="124">
        <v>0</v>
      </c>
      <c r="Z5586" s="124">
        <v>0</v>
      </c>
      <c r="AA5586" s="124">
        <v>0</v>
      </c>
      <c r="AB5586" s="124">
        <v>0</v>
      </c>
      <c r="AC5586" s="124">
        <v>0</v>
      </c>
      <c r="AD5586" s="124">
        <v>0</v>
      </c>
      <c r="AE5586">
        <v>0.28222997</v>
      </c>
      <c r="AF5586">
        <v>0.25261324000000002</v>
      </c>
      <c r="AG5586">
        <v>0.25261324000000002</v>
      </c>
      <c r="AH5586">
        <v>0.78745644999999997</v>
      </c>
      <c r="AI5586">
        <v>9.4940695000000002</v>
      </c>
      <c r="AJ5586">
        <v>2.1684789000000002</v>
      </c>
      <c r="AK5586">
        <v>11.662547999999999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1.2316960154689001</v>
      </c>
      <c r="AV5586">
        <v>1.2316959999999999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5.1990347340496097</v>
      </c>
      <c r="BD5586">
        <v>4.7470347000000004</v>
      </c>
      <c r="BE5586">
        <v>0.16200000000000001</v>
      </c>
      <c r="BF5586">
        <v>0.14499999999999999</v>
      </c>
      <c r="BG5586">
        <v>0.14499999999999999</v>
      </c>
      <c r="BH5586">
        <v>0</v>
      </c>
      <c r="BI5586">
        <v>0</v>
      </c>
      <c r="BJ5586">
        <v>0</v>
      </c>
      <c r="BK5586">
        <v>28.521828999999901</v>
      </c>
      <c r="BL5586">
        <v>28.5218292265515</v>
      </c>
    </row>
    <row r="5587" spans="2:64" x14ac:dyDescent="0.25">
      <c r="B5587" s="80" t="s">
        <v>5807</v>
      </c>
      <c r="C5587" s="124">
        <v>4.2902629999999897</v>
      </c>
      <c r="D5587" s="124">
        <v>3.1777660999999999</v>
      </c>
      <c r="E5587" s="124">
        <v>0.84003693999999995</v>
      </c>
      <c r="F5587" s="124">
        <v>0</v>
      </c>
      <c r="G5587" s="124">
        <v>0</v>
      </c>
      <c r="H5587" s="124">
        <v>9.7651567999999994E-2</v>
      </c>
      <c r="I5587" s="124">
        <v>8.7404180999999997E-2</v>
      </c>
      <c r="J5587" s="124">
        <v>8.7404180999999997E-2</v>
      </c>
      <c r="K5587" s="124">
        <v>0</v>
      </c>
      <c r="L5587" s="124">
        <v>0</v>
      </c>
      <c r="M5587" s="124">
        <v>0</v>
      </c>
      <c r="N5587" s="124">
        <v>89.252009999999999</v>
      </c>
      <c r="O5587" s="124">
        <v>0</v>
      </c>
      <c r="P5587" s="124">
        <v>89.252009999999999</v>
      </c>
      <c r="Q5587" s="124">
        <v>0</v>
      </c>
      <c r="R5587" s="124">
        <v>0</v>
      </c>
      <c r="S5587" s="124">
        <v>0</v>
      </c>
      <c r="T5587" s="124">
        <v>0</v>
      </c>
      <c r="U5587" s="124">
        <v>0</v>
      </c>
      <c r="V5587" s="124">
        <v>0</v>
      </c>
      <c r="W5587" s="124">
        <v>0</v>
      </c>
      <c r="X5587" s="124">
        <v>0</v>
      </c>
      <c r="Y5587" s="124">
        <v>0</v>
      </c>
      <c r="Z5587" s="124">
        <v>0</v>
      </c>
      <c r="AA5587" s="124">
        <v>0</v>
      </c>
      <c r="AB5587" s="124">
        <v>0</v>
      </c>
      <c r="AC5587" s="124">
        <v>0</v>
      </c>
      <c r="AD5587" s="124">
        <v>0</v>
      </c>
      <c r="AE5587">
        <v>0.28222997</v>
      </c>
      <c r="AF5587">
        <v>0.25261324000000002</v>
      </c>
      <c r="AG5587">
        <v>0.25261324000000002</v>
      </c>
      <c r="AH5587">
        <v>0.78745644999999997</v>
      </c>
      <c r="AI5587">
        <v>9.0793316999999991</v>
      </c>
      <c r="AJ5587">
        <v>2.0724596000000002</v>
      </c>
      <c r="AK5587">
        <v>11.151790999999999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1.17715702948479</v>
      </c>
      <c r="AV5587">
        <v>1.177157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4.9916658638882199</v>
      </c>
      <c r="BD5587">
        <v>4.5396659000000001</v>
      </c>
      <c r="BE5587">
        <v>0.16200000000000001</v>
      </c>
      <c r="BF5587">
        <v>0.14499999999999999</v>
      </c>
      <c r="BG5587">
        <v>0.14499999999999999</v>
      </c>
      <c r="BH5587">
        <v>0</v>
      </c>
      <c r="BI5587">
        <v>0</v>
      </c>
      <c r="BJ5587">
        <v>0</v>
      </c>
      <c r="BK5587">
        <v>89.252009999999999</v>
      </c>
      <c r="BL5587">
        <v>89.252010476364205</v>
      </c>
    </row>
    <row r="5588" spans="2:64" x14ac:dyDescent="0.25">
      <c r="B5588" s="80" t="s">
        <v>5808</v>
      </c>
      <c r="C5588" s="124">
        <v>3.9306214999999902</v>
      </c>
      <c r="D5588" s="124">
        <v>2.8792304</v>
      </c>
      <c r="E5588" s="124">
        <v>0.77893117000000001</v>
      </c>
      <c r="F5588" s="124">
        <v>0</v>
      </c>
      <c r="G5588" s="124">
        <v>0</v>
      </c>
      <c r="H5588" s="124">
        <v>9.7651567999999994E-2</v>
      </c>
      <c r="I5588" s="124">
        <v>8.7404180999999997E-2</v>
      </c>
      <c r="J5588" s="124">
        <v>8.7404180999999997E-2</v>
      </c>
      <c r="K5588" s="124">
        <v>0</v>
      </c>
      <c r="L5588" s="124">
        <v>0</v>
      </c>
      <c r="M5588" s="124">
        <v>0</v>
      </c>
      <c r="N5588" s="124">
        <v>145.10490999999999</v>
      </c>
      <c r="O5588" s="124">
        <v>0</v>
      </c>
      <c r="P5588" s="124">
        <v>145.10490999999999</v>
      </c>
      <c r="Q5588" s="124">
        <v>0</v>
      </c>
      <c r="R5588" s="124">
        <v>0</v>
      </c>
      <c r="S5588" s="124">
        <v>0</v>
      </c>
      <c r="T5588" s="124">
        <v>0</v>
      </c>
      <c r="U5588" s="124">
        <v>0</v>
      </c>
      <c r="V5588" s="124">
        <v>0</v>
      </c>
      <c r="W5588" s="124">
        <v>0</v>
      </c>
      <c r="X5588" s="124">
        <v>0</v>
      </c>
      <c r="Y5588" s="124">
        <v>0</v>
      </c>
      <c r="Z5588" s="124">
        <v>0</v>
      </c>
      <c r="AA5588" s="124">
        <v>0</v>
      </c>
      <c r="AB5588" s="124">
        <v>0</v>
      </c>
      <c r="AC5588" s="124">
        <v>0</v>
      </c>
      <c r="AD5588" s="124">
        <v>0</v>
      </c>
      <c r="AE5588">
        <v>0.28222997</v>
      </c>
      <c r="AF5588">
        <v>0.25261324000000002</v>
      </c>
      <c r="AG5588">
        <v>0.25261324000000002</v>
      </c>
      <c r="AH5588">
        <v>0.78745644999999997</v>
      </c>
      <c r="AI5588">
        <v>8.2263725000000001</v>
      </c>
      <c r="AJ5588">
        <v>1.9217051999999999</v>
      </c>
      <c r="AK5588">
        <v>10.148078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1.09152854945419</v>
      </c>
      <c r="AV5588">
        <v>1.0915284999999999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4.56518623232731</v>
      </c>
      <c r="BD5588">
        <v>4.1131862000000003</v>
      </c>
      <c r="BE5588">
        <v>0.16200000000000001</v>
      </c>
      <c r="BF5588">
        <v>0.14499999999999999</v>
      </c>
      <c r="BG5588">
        <v>0.14499999999999999</v>
      </c>
      <c r="BH5588">
        <v>0</v>
      </c>
      <c r="BI5588">
        <v>0</v>
      </c>
      <c r="BJ5588">
        <v>0</v>
      </c>
      <c r="BK5588">
        <v>145.10490999999999</v>
      </c>
      <c r="BL5588">
        <v>145.10490607271399</v>
      </c>
    </row>
    <row r="5589" spans="2:64" x14ac:dyDescent="0.25">
      <c r="B5589" s="80" t="s">
        <v>5809</v>
      </c>
      <c r="C5589" s="124">
        <v>3.8828795</v>
      </c>
      <c r="D5589" s="124">
        <v>2.8490723</v>
      </c>
      <c r="E5589" s="124">
        <v>0.76134725999999997</v>
      </c>
      <c r="F5589" s="124">
        <v>0</v>
      </c>
      <c r="G5589" s="124">
        <v>0</v>
      </c>
      <c r="H5589" s="124">
        <v>9.7651567999999994E-2</v>
      </c>
      <c r="I5589" s="124">
        <v>8.7404180999999997E-2</v>
      </c>
      <c r="J5589" s="124">
        <v>8.7404180999999997E-2</v>
      </c>
      <c r="K5589" s="124">
        <v>0</v>
      </c>
      <c r="L5589" s="124">
        <v>0</v>
      </c>
      <c r="M5589" s="124">
        <v>0</v>
      </c>
      <c r="N5589" s="124">
        <v>132.61528999999999</v>
      </c>
      <c r="O5589" s="124">
        <v>0</v>
      </c>
      <c r="P5589" s="124">
        <v>132.61528999999999</v>
      </c>
      <c r="Q5589" s="124">
        <v>0</v>
      </c>
      <c r="R5589" s="124">
        <v>0</v>
      </c>
      <c r="S5589" s="124">
        <v>0</v>
      </c>
      <c r="T5589" s="124">
        <v>0</v>
      </c>
      <c r="U5589" s="124">
        <v>0</v>
      </c>
      <c r="V5589" s="124">
        <v>0</v>
      </c>
      <c r="W5589" s="124">
        <v>0</v>
      </c>
      <c r="X5589" s="124">
        <v>0</v>
      </c>
      <c r="Y5589" s="124">
        <v>0</v>
      </c>
      <c r="Z5589" s="124">
        <v>0</v>
      </c>
      <c r="AA5589" s="124">
        <v>0</v>
      </c>
      <c r="AB5589" s="124">
        <v>0</v>
      </c>
      <c r="AC5589" s="124">
        <v>0</v>
      </c>
      <c r="AD5589" s="124">
        <v>0</v>
      </c>
      <c r="AE5589">
        <v>0.28222997</v>
      </c>
      <c r="AF5589">
        <v>0.25261324000000002</v>
      </c>
      <c r="AG5589">
        <v>0.25261324000000002</v>
      </c>
      <c r="AH5589">
        <v>0.78745644999999997</v>
      </c>
      <c r="AI5589">
        <v>8.1402067000000002</v>
      </c>
      <c r="AJ5589">
        <v>1.8783238</v>
      </c>
      <c r="AK5589">
        <v>10.018530999999999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1.0668879386599901</v>
      </c>
      <c r="AV5589">
        <v>1.0668879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4.5221033333816596</v>
      </c>
      <c r="BD5589">
        <v>4.0701032999999898</v>
      </c>
      <c r="BE5589">
        <v>0.16200000000000001</v>
      </c>
      <c r="BF5589">
        <v>0.14499999999999999</v>
      </c>
      <c r="BG5589">
        <v>0.14499999999999999</v>
      </c>
      <c r="BH5589">
        <v>0</v>
      </c>
      <c r="BI5589">
        <v>0</v>
      </c>
      <c r="BJ5589">
        <v>0</v>
      </c>
      <c r="BK5589">
        <v>132.61528999999999</v>
      </c>
      <c r="BL5589">
        <v>132.61529401994599</v>
      </c>
    </row>
    <row r="5590" spans="2:64" x14ac:dyDescent="0.25">
      <c r="B5590" s="80" t="s">
        <v>5810</v>
      </c>
      <c r="C5590" s="124">
        <v>3.7196661</v>
      </c>
      <c r="D5590" s="124">
        <v>2.7139326000000001</v>
      </c>
      <c r="E5590" s="124">
        <v>0.73327363000000001</v>
      </c>
      <c r="F5590" s="124">
        <v>0</v>
      </c>
      <c r="G5590" s="124">
        <v>0</v>
      </c>
      <c r="H5590" s="124">
        <v>9.7651567999999994E-2</v>
      </c>
      <c r="I5590" s="124">
        <v>8.7404180999999997E-2</v>
      </c>
      <c r="J5590" s="124">
        <v>8.7404180999999997E-2</v>
      </c>
      <c r="K5590" s="124">
        <v>0</v>
      </c>
      <c r="L5590" s="124">
        <v>0</v>
      </c>
      <c r="M5590" s="124">
        <v>0</v>
      </c>
      <c r="N5590" s="124">
        <v>132.55327</v>
      </c>
      <c r="O5590" s="124">
        <v>0</v>
      </c>
      <c r="P5590" s="124">
        <v>132.55327</v>
      </c>
      <c r="Q5590" s="124">
        <v>0</v>
      </c>
      <c r="R5590" s="124">
        <v>0</v>
      </c>
      <c r="S5590" s="124">
        <v>0</v>
      </c>
      <c r="T5590" s="124">
        <v>0</v>
      </c>
      <c r="U5590" s="124">
        <v>0</v>
      </c>
      <c r="V5590" s="124">
        <v>0</v>
      </c>
      <c r="W5590" s="124">
        <v>0</v>
      </c>
      <c r="X5590" s="124">
        <v>0</v>
      </c>
      <c r="Y5590" s="124">
        <v>0</v>
      </c>
      <c r="Z5590" s="124">
        <v>0</v>
      </c>
      <c r="AA5590" s="124">
        <v>0</v>
      </c>
      <c r="AB5590" s="124">
        <v>0</v>
      </c>
      <c r="AC5590" s="124">
        <v>0</v>
      </c>
      <c r="AD5590" s="124">
        <v>0</v>
      </c>
      <c r="AE5590">
        <v>0.28222997</v>
      </c>
      <c r="AF5590">
        <v>0.25261324000000002</v>
      </c>
      <c r="AG5590">
        <v>0.25261324000000002</v>
      </c>
      <c r="AH5590">
        <v>0.78745644999999997</v>
      </c>
      <c r="AI5590">
        <v>7.7540929999999904</v>
      </c>
      <c r="AJ5590">
        <v>1.80906319999999</v>
      </c>
      <c r="AK5590">
        <v>9.5631562999999993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1.0275479145209201</v>
      </c>
      <c r="AV5590">
        <v>1.0275478999999901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4.3290465143702503</v>
      </c>
      <c r="BD5590">
        <v>3.8770464999999898</v>
      </c>
      <c r="BE5590">
        <v>0.16200000000000001</v>
      </c>
      <c r="BF5590">
        <v>0.14499999999999999</v>
      </c>
      <c r="BG5590">
        <v>0.14499999999999999</v>
      </c>
      <c r="BH5590">
        <v>0</v>
      </c>
      <c r="BI5590">
        <v>0</v>
      </c>
      <c r="BJ5590">
        <v>0</v>
      </c>
      <c r="BK5590">
        <v>132.55327</v>
      </c>
      <c r="BL5590">
        <v>132.55327441364599</v>
      </c>
    </row>
    <row r="5591" spans="2:64" x14ac:dyDescent="0.25">
      <c r="B5591" s="80" t="s">
        <v>5811</v>
      </c>
      <c r="C5591" s="124">
        <v>3.5447983999999901</v>
      </c>
      <c r="D5591" s="124">
        <v>2.5743680000000002</v>
      </c>
      <c r="E5591" s="124">
        <v>0.69797039000000005</v>
      </c>
      <c r="F5591" s="124">
        <v>0</v>
      </c>
      <c r="G5591" s="124">
        <v>0</v>
      </c>
      <c r="H5591" s="124">
        <v>9.7651567999999994E-2</v>
      </c>
      <c r="I5591" s="124">
        <v>8.7404180999999997E-2</v>
      </c>
      <c r="J5591" s="124">
        <v>8.7404180999999997E-2</v>
      </c>
      <c r="K5591" s="124">
        <v>0</v>
      </c>
      <c r="L5591" s="124">
        <v>0</v>
      </c>
      <c r="M5591" s="124">
        <v>0</v>
      </c>
      <c r="N5591" s="124">
        <v>94.076712000000001</v>
      </c>
      <c r="O5591" s="124">
        <v>0</v>
      </c>
      <c r="P5591" s="124">
        <v>94.076712000000001</v>
      </c>
      <c r="Q5591" s="124">
        <v>0</v>
      </c>
      <c r="R5591" s="124">
        <v>0</v>
      </c>
      <c r="S5591" s="124">
        <v>0</v>
      </c>
      <c r="T5591" s="124">
        <v>0</v>
      </c>
      <c r="U5591" s="124">
        <v>0</v>
      </c>
      <c r="V5591" s="124">
        <v>0</v>
      </c>
      <c r="W5591" s="124">
        <v>0</v>
      </c>
      <c r="X5591" s="124">
        <v>0</v>
      </c>
      <c r="Y5591" s="124">
        <v>0</v>
      </c>
      <c r="Z5591" s="124">
        <v>0</v>
      </c>
      <c r="AA5591" s="124">
        <v>0</v>
      </c>
      <c r="AB5591" s="124">
        <v>0</v>
      </c>
      <c r="AC5591" s="124">
        <v>0</v>
      </c>
      <c r="AD5591" s="124">
        <v>0</v>
      </c>
      <c r="AE5591">
        <v>0.28222997</v>
      </c>
      <c r="AF5591">
        <v>0.25261324000000002</v>
      </c>
      <c r="AG5591">
        <v>0.25261324000000002</v>
      </c>
      <c r="AH5591">
        <v>0.78745644999999997</v>
      </c>
      <c r="AI5591">
        <v>7.3553372000000001</v>
      </c>
      <c r="AJ5591">
        <v>1.7219663999999999</v>
      </c>
      <c r="AK5591">
        <v>9.0773036999999999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.97807692541525504</v>
      </c>
      <c r="AV5591">
        <v>0.97807692999999996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4.1296686242301597</v>
      </c>
      <c r="BD5591">
        <v>3.6776686000000001</v>
      </c>
      <c r="BE5591">
        <v>0.16200000000000001</v>
      </c>
      <c r="BF5591">
        <v>0.14499999999999999</v>
      </c>
      <c r="BG5591">
        <v>0.14499999999999999</v>
      </c>
      <c r="BH5591">
        <v>0</v>
      </c>
      <c r="BI5591">
        <v>0</v>
      </c>
      <c r="BJ5591">
        <v>0</v>
      </c>
      <c r="BK5591">
        <v>94.076712000000001</v>
      </c>
      <c r="BL5591">
        <v>94.076712101877305</v>
      </c>
    </row>
    <row r="5592" spans="2:64" x14ac:dyDescent="0.25">
      <c r="B5592" s="80" t="s">
        <v>5812</v>
      </c>
      <c r="C5592" s="124">
        <v>3.4833196000000002</v>
      </c>
      <c r="D5592" s="124">
        <v>2.5229537999999998</v>
      </c>
      <c r="E5592" s="124">
        <v>0.68790589999999996</v>
      </c>
      <c r="F5592" s="124">
        <v>0</v>
      </c>
      <c r="G5592" s="124">
        <v>0</v>
      </c>
      <c r="H5592" s="124">
        <v>9.7651567999999994E-2</v>
      </c>
      <c r="I5592" s="124">
        <v>8.7404180999999997E-2</v>
      </c>
      <c r="J5592" s="124">
        <v>8.7404180999999997E-2</v>
      </c>
      <c r="K5592" s="124">
        <v>0</v>
      </c>
      <c r="L5592" s="124">
        <v>0</v>
      </c>
      <c r="M5592" s="124">
        <v>0</v>
      </c>
      <c r="N5592" s="124">
        <v>31.236722999999898</v>
      </c>
      <c r="O5592" s="124">
        <v>0</v>
      </c>
      <c r="P5592" s="124">
        <v>31.236722999999898</v>
      </c>
      <c r="Q5592" s="124">
        <v>0</v>
      </c>
      <c r="R5592" s="124">
        <v>0</v>
      </c>
      <c r="S5592" s="124">
        <v>0</v>
      </c>
      <c r="T5592" s="124">
        <v>0</v>
      </c>
      <c r="U5592" s="124">
        <v>0</v>
      </c>
      <c r="V5592" s="124">
        <v>0</v>
      </c>
      <c r="W5592" s="124">
        <v>0</v>
      </c>
      <c r="X5592" s="124">
        <v>0</v>
      </c>
      <c r="Y5592" s="124">
        <v>0</v>
      </c>
      <c r="Z5592" s="124">
        <v>0</v>
      </c>
      <c r="AA5592" s="124">
        <v>0</v>
      </c>
      <c r="AB5592" s="124">
        <v>0</v>
      </c>
      <c r="AC5592" s="124">
        <v>0</v>
      </c>
      <c r="AD5592" s="124">
        <v>0</v>
      </c>
      <c r="AE5592">
        <v>0.28222997</v>
      </c>
      <c r="AF5592">
        <v>0.25261324000000002</v>
      </c>
      <c r="AG5592">
        <v>0.25261324000000002</v>
      </c>
      <c r="AH5592">
        <v>0.78745644999999997</v>
      </c>
      <c r="AI5592">
        <v>7.2084393999999996</v>
      </c>
      <c r="AJ5592">
        <v>1.6971362999999999</v>
      </c>
      <c r="AK5592">
        <v>8.9055757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.96397340380391106</v>
      </c>
      <c r="AV5592">
        <v>0.96397339999999998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4.0562196911084998</v>
      </c>
      <c r="BD5592">
        <v>3.6042196999999998</v>
      </c>
      <c r="BE5592">
        <v>0.16200000000000001</v>
      </c>
      <c r="BF5592">
        <v>0.14499999999999999</v>
      </c>
      <c r="BG5592">
        <v>0.14499999999999999</v>
      </c>
      <c r="BH5592">
        <v>0</v>
      </c>
      <c r="BI5592">
        <v>0</v>
      </c>
      <c r="BJ5592">
        <v>0</v>
      </c>
      <c r="BK5592">
        <v>31.236722999999898</v>
      </c>
      <c r="BL5592">
        <v>31.236722847252299</v>
      </c>
    </row>
    <row r="5593" spans="2:64" x14ac:dyDescent="0.25">
      <c r="B5593" s="80" t="s">
        <v>5813</v>
      </c>
      <c r="C5593" s="124">
        <v>3.5488357000000001</v>
      </c>
      <c r="D5593" s="124">
        <v>2.5737992999999899</v>
      </c>
      <c r="E5593" s="124">
        <v>0.70257643000000003</v>
      </c>
      <c r="F5593" s="124">
        <v>0</v>
      </c>
      <c r="G5593" s="124">
        <v>0</v>
      </c>
      <c r="H5593" s="124">
        <v>9.7651567999999994E-2</v>
      </c>
      <c r="I5593" s="124">
        <v>8.7404180999999997E-2</v>
      </c>
      <c r="J5593" s="124">
        <v>8.7404180999999997E-2</v>
      </c>
      <c r="K5593" s="124">
        <v>0</v>
      </c>
      <c r="L5593" s="124">
        <v>0</v>
      </c>
      <c r="M5593" s="124">
        <v>0</v>
      </c>
      <c r="N5593" s="124">
        <v>0.68641289999999999</v>
      </c>
      <c r="O5593" s="124">
        <v>0</v>
      </c>
      <c r="P5593" s="124">
        <v>0.68641289999999999</v>
      </c>
      <c r="Q5593" s="124">
        <v>0</v>
      </c>
      <c r="R5593" s="124">
        <v>0</v>
      </c>
      <c r="S5593" s="124">
        <v>0</v>
      </c>
      <c r="T5593" s="124">
        <v>0</v>
      </c>
      <c r="U5593" s="124">
        <v>0</v>
      </c>
      <c r="V5593" s="124">
        <v>0</v>
      </c>
      <c r="W5593" s="124">
        <v>0</v>
      </c>
      <c r="X5593" s="124">
        <v>0</v>
      </c>
      <c r="Y5593" s="124">
        <v>0</v>
      </c>
      <c r="Z5593" s="124">
        <v>0</v>
      </c>
      <c r="AA5593" s="124">
        <v>0</v>
      </c>
      <c r="AB5593" s="124">
        <v>0</v>
      </c>
      <c r="AC5593" s="124">
        <v>0</v>
      </c>
      <c r="AD5593" s="124">
        <v>0</v>
      </c>
      <c r="AE5593">
        <v>0.28222997</v>
      </c>
      <c r="AF5593">
        <v>0.25261324000000002</v>
      </c>
      <c r="AG5593">
        <v>0.25261324000000002</v>
      </c>
      <c r="AH5593">
        <v>0.78745644999999997</v>
      </c>
      <c r="AI5593">
        <v>7.3537124</v>
      </c>
      <c r="AJ5593">
        <v>1.73333</v>
      </c>
      <c r="AK5593">
        <v>9.0870423999999996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.98453144915412905</v>
      </c>
      <c r="AV5593">
        <v>0.98453144999999997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4.1288561904804304</v>
      </c>
      <c r="BD5593">
        <v>3.6768562</v>
      </c>
      <c r="BE5593">
        <v>0.16200000000000001</v>
      </c>
      <c r="BF5593">
        <v>0.14499999999999999</v>
      </c>
      <c r="BG5593">
        <v>0.14499999999999999</v>
      </c>
      <c r="BH5593">
        <v>0</v>
      </c>
      <c r="BI5593">
        <v>0</v>
      </c>
      <c r="BJ5593">
        <v>0</v>
      </c>
      <c r="BK5593">
        <v>0.68641289999999999</v>
      </c>
      <c r="BL5593">
        <v>0.68641289679475403</v>
      </c>
    </row>
    <row r="5594" spans="2:64" x14ac:dyDescent="0.25">
      <c r="B5594" s="80" t="s">
        <v>5814</v>
      </c>
      <c r="C5594" s="124">
        <v>3.8093402999999899</v>
      </c>
      <c r="D5594" s="124">
        <v>2.7822797000000001</v>
      </c>
      <c r="E5594" s="124">
        <v>0.75460068000000002</v>
      </c>
      <c r="F5594" s="124">
        <v>0</v>
      </c>
      <c r="G5594" s="124">
        <v>0</v>
      </c>
      <c r="H5594" s="124">
        <v>9.7651567999999994E-2</v>
      </c>
      <c r="I5594" s="124">
        <v>8.7404180999999997E-2</v>
      </c>
      <c r="J5594" s="124">
        <v>8.7404180999999997E-2</v>
      </c>
      <c r="K5594" s="124">
        <v>0</v>
      </c>
      <c r="L5594" s="124">
        <v>0</v>
      </c>
      <c r="M5594" s="124">
        <v>0</v>
      </c>
      <c r="N5594" s="124">
        <v>0</v>
      </c>
      <c r="O5594" s="124">
        <v>0</v>
      </c>
      <c r="P5594" s="124">
        <v>0</v>
      </c>
      <c r="Q5594" s="124">
        <v>0</v>
      </c>
      <c r="R5594" s="124">
        <v>0</v>
      </c>
      <c r="S5594" s="124">
        <v>0</v>
      </c>
      <c r="T5594" s="124">
        <v>0</v>
      </c>
      <c r="U5594" s="124">
        <v>0</v>
      </c>
      <c r="V5594" s="124">
        <v>0</v>
      </c>
      <c r="W5594" s="124">
        <v>0</v>
      </c>
      <c r="X5594" s="124">
        <v>0</v>
      </c>
      <c r="Y5594" s="124">
        <v>0</v>
      </c>
      <c r="Z5594" s="124">
        <v>0</v>
      </c>
      <c r="AA5594" s="124">
        <v>0</v>
      </c>
      <c r="AB5594" s="124">
        <v>0</v>
      </c>
      <c r="AC5594" s="124">
        <v>0</v>
      </c>
      <c r="AD5594" s="124">
        <v>0</v>
      </c>
      <c r="AE5594">
        <v>0.28222997</v>
      </c>
      <c r="AF5594">
        <v>0.25261324000000002</v>
      </c>
      <c r="AG5594">
        <v>0.25261324000000002</v>
      </c>
      <c r="AH5594">
        <v>0.78745644999999997</v>
      </c>
      <c r="AI5594">
        <v>7.9493705999999902</v>
      </c>
      <c r="AJ5594">
        <v>1.8616793</v>
      </c>
      <c r="AK5594">
        <v>9.8110499000000004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1.05743384753759</v>
      </c>
      <c r="AV5594">
        <v>1.0574337999999901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4.4266853000647304</v>
      </c>
      <c r="BD5594">
        <v>3.9746852999999902</v>
      </c>
      <c r="BE5594">
        <v>0.16200000000000001</v>
      </c>
      <c r="BF5594">
        <v>0.14499999999999999</v>
      </c>
      <c r="BG5594">
        <v>0.14499999999999999</v>
      </c>
      <c r="BH5594">
        <v>0</v>
      </c>
      <c r="BI5594">
        <v>0</v>
      </c>
      <c r="BJ5594">
        <v>0</v>
      </c>
      <c r="BK5594">
        <v>0</v>
      </c>
      <c r="BL5594">
        <v>0</v>
      </c>
    </row>
    <row r="5595" spans="2:64" x14ac:dyDescent="0.25">
      <c r="B5595" s="80" t="s">
        <v>5815</v>
      </c>
      <c r="C5595" s="124">
        <v>3.8893265000000001</v>
      </c>
      <c r="D5595" s="124">
        <v>2.8417976999999999</v>
      </c>
      <c r="E5595" s="124">
        <v>0.77506878999999995</v>
      </c>
      <c r="F5595" s="124">
        <v>0</v>
      </c>
      <c r="G5595" s="124">
        <v>0</v>
      </c>
      <c r="H5595" s="124">
        <v>9.7651567999999994E-2</v>
      </c>
      <c r="I5595" s="124">
        <v>8.7404180999999997E-2</v>
      </c>
      <c r="J5595" s="124">
        <v>8.7404180999999997E-2</v>
      </c>
      <c r="K5595" s="124">
        <v>0</v>
      </c>
      <c r="L5595" s="124">
        <v>0</v>
      </c>
      <c r="M5595" s="124">
        <v>0</v>
      </c>
      <c r="N5595" s="124">
        <v>39.627870000000001</v>
      </c>
      <c r="O5595" s="124">
        <v>0</v>
      </c>
      <c r="P5595" s="124">
        <v>39.627870000000001</v>
      </c>
      <c r="Q5595" s="124">
        <v>0</v>
      </c>
      <c r="R5595" s="124">
        <v>0</v>
      </c>
      <c r="S5595" s="124">
        <v>0</v>
      </c>
      <c r="T5595" s="124">
        <v>0</v>
      </c>
      <c r="U5595" s="124">
        <v>0</v>
      </c>
      <c r="V5595" s="124">
        <v>0</v>
      </c>
      <c r="W5595" s="124">
        <v>0</v>
      </c>
      <c r="X5595" s="124">
        <v>0</v>
      </c>
      <c r="Y5595" s="124">
        <v>0</v>
      </c>
      <c r="Z5595" s="124">
        <v>0</v>
      </c>
      <c r="AA5595" s="124">
        <v>0</v>
      </c>
      <c r="AB5595" s="124">
        <v>0</v>
      </c>
      <c r="AC5595" s="124">
        <v>0</v>
      </c>
      <c r="AD5595" s="124">
        <v>0</v>
      </c>
      <c r="AE5595">
        <v>0.28222997</v>
      </c>
      <c r="AF5595">
        <v>0.25261324000000002</v>
      </c>
      <c r="AG5595">
        <v>0.25261324000000002</v>
      </c>
      <c r="AH5595">
        <v>0.78745644999999997</v>
      </c>
      <c r="AI5595">
        <v>8.1194220999999995</v>
      </c>
      <c r="AJ5595">
        <v>1.9121762999999901</v>
      </c>
      <c r="AK5595">
        <v>10.031597999999899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1.08611613528831</v>
      </c>
      <c r="AV5595">
        <v>1.0861160999999999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4.5117110406481196</v>
      </c>
      <c r="BD5595">
        <v>4.0597110000000001</v>
      </c>
      <c r="BE5595">
        <v>0.16200000000000001</v>
      </c>
      <c r="BF5595">
        <v>0.14499999999999999</v>
      </c>
      <c r="BG5595">
        <v>0.14499999999999999</v>
      </c>
      <c r="BH5595">
        <v>0</v>
      </c>
      <c r="BI5595">
        <v>0</v>
      </c>
      <c r="BJ5595">
        <v>0</v>
      </c>
      <c r="BK5595">
        <v>39.627870000000001</v>
      </c>
      <c r="BL5595">
        <v>39.627870353663802</v>
      </c>
    </row>
    <row r="5596" spans="2:64" x14ac:dyDescent="0.25">
      <c r="B5596" s="80" t="s">
        <v>5816</v>
      </c>
      <c r="C5596" s="124">
        <v>4.1050107999999996</v>
      </c>
      <c r="D5596" s="124">
        <v>3.0146411</v>
      </c>
      <c r="E5596" s="124">
        <v>0.81790984</v>
      </c>
      <c r="F5596" s="124">
        <v>0</v>
      </c>
      <c r="G5596" s="124">
        <v>0</v>
      </c>
      <c r="H5596" s="124">
        <v>9.7651567999999994E-2</v>
      </c>
      <c r="I5596" s="124">
        <v>8.7404180999999997E-2</v>
      </c>
      <c r="J5596" s="124">
        <v>8.7404180999999997E-2</v>
      </c>
      <c r="K5596" s="124">
        <v>0</v>
      </c>
      <c r="L5596" s="124">
        <v>0</v>
      </c>
      <c r="M5596" s="124">
        <v>0</v>
      </c>
      <c r="N5596" s="124">
        <v>299.32589000000002</v>
      </c>
      <c r="O5596" s="124">
        <v>0</v>
      </c>
      <c r="P5596" s="124">
        <v>299.32589000000002</v>
      </c>
      <c r="Q5596" s="124">
        <v>0</v>
      </c>
      <c r="R5596" s="124">
        <v>0</v>
      </c>
      <c r="S5596" s="124">
        <v>0</v>
      </c>
      <c r="T5596" s="124">
        <v>0</v>
      </c>
      <c r="U5596" s="124">
        <v>0</v>
      </c>
      <c r="V5596" s="124">
        <v>0</v>
      </c>
      <c r="W5596" s="124">
        <v>0</v>
      </c>
      <c r="X5596" s="124">
        <v>0</v>
      </c>
      <c r="Y5596" s="124">
        <v>0</v>
      </c>
      <c r="Z5596" s="124">
        <v>0</v>
      </c>
      <c r="AA5596" s="124">
        <v>0</v>
      </c>
      <c r="AB5596" s="124">
        <v>0</v>
      </c>
      <c r="AC5596" s="124">
        <v>0</v>
      </c>
      <c r="AD5596" s="124">
        <v>0</v>
      </c>
      <c r="AE5596">
        <v>0.28222997</v>
      </c>
      <c r="AF5596">
        <v>0.25261324000000002</v>
      </c>
      <c r="AG5596">
        <v>0.25261324000000002</v>
      </c>
      <c r="AH5596">
        <v>0.78745644999999997</v>
      </c>
      <c r="AI5596">
        <v>8.6132601999999991</v>
      </c>
      <c r="AJ5596">
        <v>2.0178696999999999</v>
      </c>
      <c r="AK5596">
        <v>10.631130000000001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1.14614997702369</v>
      </c>
      <c r="AV5596">
        <v>1.14615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4.7586300830445598</v>
      </c>
      <c r="BD5596">
        <v>4.3066300999999996</v>
      </c>
      <c r="BE5596">
        <v>0.16200000000000001</v>
      </c>
      <c r="BF5596">
        <v>0.14499999999999999</v>
      </c>
      <c r="BG5596">
        <v>0.14499999999999999</v>
      </c>
      <c r="BH5596">
        <v>0</v>
      </c>
      <c r="BI5596">
        <v>0</v>
      </c>
      <c r="BJ5596">
        <v>0</v>
      </c>
      <c r="BK5596">
        <v>299.32589000000002</v>
      </c>
      <c r="BL5596">
        <v>299.32588716720801</v>
      </c>
    </row>
    <row r="5597" spans="2:64" x14ac:dyDescent="0.25">
      <c r="B5597" s="80" t="s">
        <v>5817</v>
      </c>
      <c r="C5597" s="124">
        <v>3.8568655000000001</v>
      </c>
      <c r="D5597" s="124">
        <v>2.8070230999999999</v>
      </c>
      <c r="E5597" s="124">
        <v>0.77738247999999999</v>
      </c>
      <c r="F5597" s="124">
        <v>0</v>
      </c>
      <c r="G5597" s="124">
        <v>0</v>
      </c>
      <c r="H5597" s="124">
        <v>9.7651567999999994E-2</v>
      </c>
      <c r="I5597" s="124">
        <v>8.7404180999999997E-2</v>
      </c>
      <c r="J5597" s="124">
        <v>8.7404180999999997E-2</v>
      </c>
      <c r="K5597" s="124">
        <v>0</v>
      </c>
      <c r="L5597" s="124">
        <v>0</v>
      </c>
      <c r="M5597" s="124">
        <v>0</v>
      </c>
      <c r="N5597" s="124">
        <v>78.006013999999993</v>
      </c>
      <c r="O5597" s="124">
        <v>0</v>
      </c>
      <c r="P5597" s="124">
        <v>78.006013999999993</v>
      </c>
      <c r="Q5597" s="124">
        <v>0</v>
      </c>
      <c r="R5597" s="124">
        <v>0</v>
      </c>
      <c r="S5597" s="124">
        <v>0</v>
      </c>
      <c r="T5597" s="124">
        <v>0</v>
      </c>
      <c r="U5597" s="124">
        <v>0</v>
      </c>
      <c r="V5597" s="124">
        <v>0</v>
      </c>
      <c r="W5597" s="124">
        <v>0</v>
      </c>
      <c r="X5597" s="124">
        <v>0</v>
      </c>
      <c r="Y5597" s="124">
        <v>0</v>
      </c>
      <c r="Z5597" s="124">
        <v>0</v>
      </c>
      <c r="AA5597" s="124">
        <v>0</v>
      </c>
      <c r="AB5597" s="124">
        <v>0</v>
      </c>
      <c r="AC5597" s="124">
        <v>0</v>
      </c>
      <c r="AD5597" s="124">
        <v>0</v>
      </c>
      <c r="AE5597">
        <v>0.28222997</v>
      </c>
      <c r="AF5597">
        <v>0.25261324000000002</v>
      </c>
      <c r="AG5597">
        <v>0.25261324000000002</v>
      </c>
      <c r="AH5597">
        <v>0.78745644999999997</v>
      </c>
      <c r="AI5597">
        <v>8.0200659999999999</v>
      </c>
      <c r="AJ5597">
        <v>1.9178843999999899</v>
      </c>
      <c r="AK5597">
        <v>9.9379504000000001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1.0893583502778801</v>
      </c>
      <c r="AV5597">
        <v>1.0893583999999901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4.4620329817574502</v>
      </c>
      <c r="BD5597">
        <v>4.010033</v>
      </c>
      <c r="BE5597">
        <v>0.16200000000000001</v>
      </c>
      <c r="BF5597">
        <v>0.14499999999999999</v>
      </c>
      <c r="BG5597">
        <v>0.14499999999999999</v>
      </c>
      <c r="BH5597">
        <v>0</v>
      </c>
      <c r="BI5597">
        <v>0</v>
      </c>
      <c r="BJ5597">
        <v>0</v>
      </c>
      <c r="BK5597">
        <v>78.006013999999993</v>
      </c>
      <c r="BL5597">
        <v>78.006013914942102</v>
      </c>
    </row>
    <row r="5598" spans="2:64" x14ac:dyDescent="0.25">
      <c r="B5598" s="80" t="s">
        <v>5818</v>
      </c>
      <c r="C5598" s="124">
        <v>3.1907253999999998</v>
      </c>
      <c r="D5598" s="124">
        <v>2.2683990999999999</v>
      </c>
      <c r="E5598" s="124">
        <v>0.64986644000000005</v>
      </c>
      <c r="F5598" s="124">
        <v>0</v>
      </c>
      <c r="G5598" s="124">
        <v>0</v>
      </c>
      <c r="H5598" s="124">
        <v>9.7651567999999994E-2</v>
      </c>
      <c r="I5598" s="124">
        <v>8.7404180999999997E-2</v>
      </c>
      <c r="J5598" s="124">
        <v>8.7404180999999997E-2</v>
      </c>
      <c r="K5598" s="124">
        <v>0</v>
      </c>
      <c r="L5598" s="124">
        <v>0</v>
      </c>
      <c r="M5598" s="124">
        <v>0</v>
      </c>
      <c r="N5598" s="124">
        <v>10.499746999999999</v>
      </c>
      <c r="O5598" s="124">
        <v>0</v>
      </c>
      <c r="P5598" s="124">
        <v>10.499746999999999</v>
      </c>
      <c r="Q5598" s="124">
        <v>0</v>
      </c>
      <c r="R5598" s="124">
        <v>0</v>
      </c>
      <c r="S5598" s="124">
        <v>0</v>
      </c>
      <c r="T5598" s="124">
        <v>0</v>
      </c>
      <c r="U5598" s="124">
        <v>0</v>
      </c>
      <c r="V5598" s="124">
        <v>0</v>
      </c>
      <c r="W5598" s="124">
        <v>0</v>
      </c>
      <c r="X5598" s="124">
        <v>0</v>
      </c>
      <c r="Y5598" s="124">
        <v>0</v>
      </c>
      <c r="Z5598" s="124">
        <v>0</v>
      </c>
      <c r="AA5598" s="124">
        <v>0</v>
      </c>
      <c r="AB5598" s="124">
        <v>0</v>
      </c>
      <c r="AC5598" s="124">
        <v>0</v>
      </c>
      <c r="AD5598" s="124">
        <v>0</v>
      </c>
      <c r="AE5598">
        <v>0.28222997</v>
      </c>
      <c r="AF5598">
        <v>0.25261324000000002</v>
      </c>
      <c r="AG5598">
        <v>0.25261324000000002</v>
      </c>
      <c r="AH5598">
        <v>0.78745644999999997</v>
      </c>
      <c r="AI5598">
        <v>6.4811401999999996</v>
      </c>
      <c r="AJ5598">
        <v>1.6032888999999999</v>
      </c>
      <c r="AK5598">
        <v>8.0844290999999995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.91066809912841795</v>
      </c>
      <c r="AV5598">
        <v>0.91066809999999998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3.6925700924556901</v>
      </c>
      <c r="BD5598">
        <v>3.2405700999999998</v>
      </c>
      <c r="BE5598">
        <v>0.16200000000000001</v>
      </c>
      <c r="BF5598">
        <v>0.14499999999999999</v>
      </c>
      <c r="BG5598">
        <v>0.14499999999999999</v>
      </c>
      <c r="BH5598">
        <v>0</v>
      </c>
      <c r="BI5598">
        <v>0</v>
      </c>
      <c r="BJ5598">
        <v>0</v>
      </c>
      <c r="BK5598">
        <v>10.499746999999999</v>
      </c>
      <c r="BL5598">
        <v>10.4997466730371</v>
      </c>
    </row>
    <row r="5599" spans="2:64" x14ac:dyDescent="0.25">
      <c r="B5599" s="80" t="s">
        <v>5819</v>
      </c>
      <c r="C5599" s="124">
        <v>2.7240831000000001</v>
      </c>
      <c r="D5599" s="124">
        <v>1.9162216000000001</v>
      </c>
      <c r="E5599" s="124">
        <v>0.53540153999999995</v>
      </c>
      <c r="F5599" s="124">
        <v>0</v>
      </c>
      <c r="G5599" s="124">
        <v>0</v>
      </c>
      <c r="H5599" s="124">
        <v>9.7651567999999994E-2</v>
      </c>
      <c r="I5599" s="124">
        <v>8.7404180999999997E-2</v>
      </c>
      <c r="J5599" s="124">
        <v>8.7404180999999997E-2</v>
      </c>
      <c r="K5599" s="124">
        <v>0</v>
      </c>
      <c r="L5599" s="124">
        <v>0</v>
      </c>
      <c r="M5599" s="124">
        <v>0</v>
      </c>
      <c r="N5599" s="124">
        <v>0</v>
      </c>
      <c r="O5599" s="124">
        <v>0</v>
      </c>
      <c r="P5599" s="124">
        <v>0</v>
      </c>
      <c r="Q5599" s="124">
        <v>0</v>
      </c>
      <c r="R5599" s="124">
        <v>0</v>
      </c>
      <c r="S5599" s="124">
        <v>0</v>
      </c>
      <c r="T5599" s="124">
        <v>0</v>
      </c>
      <c r="U5599" s="124">
        <v>0</v>
      </c>
      <c r="V5599" s="124">
        <v>0</v>
      </c>
      <c r="W5599" s="124">
        <v>0</v>
      </c>
      <c r="X5599" s="124">
        <v>0</v>
      </c>
      <c r="Y5599" s="124">
        <v>0</v>
      </c>
      <c r="Z5599" s="124">
        <v>0</v>
      </c>
      <c r="AA5599" s="124">
        <v>0</v>
      </c>
      <c r="AB5599" s="124">
        <v>0</v>
      </c>
      <c r="AC5599" s="124">
        <v>0</v>
      </c>
      <c r="AD5599" s="124">
        <v>0</v>
      </c>
      <c r="AE5599">
        <v>0.28222997</v>
      </c>
      <c r="AF5599">
        <v>0.25261324000000002</v>
      </c>
      <c r="AG5599">
        <v>0.25261324000000002</v>
      </c>
      <c r="AH5599">
        <v>0.78745644999999997</v>
      </c>
      <c r="AI5599">
        <v>5.4749187999999904</v>
      </c>
      <c r="AJ5599">
        <v>1.320892</v>
      </c>
      <c r="AK5599">
        <v>6.7958107999999902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.75026662938234301</v>
      </c>
      <c r="AV5599">
        <v>0.75026663000000005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3.1894594224519999</v>
      </c>
      <c r="BD5599">
        <v>2.7374593999999899</v>
      </c>
      <c r="BE5599">
        <v>0.16200000000000001</v>
      </c>
      <c r="BF5599">
        <v>0.14499999999999999</v>
      </c>
      <c r="BG5599">
        <v>0.14499999999999999</v>
      </c>
      <c r="BH5599">
        <v>0</v>
      </c>
      <c r="BI5599">
        <v>0</v>
      </c>
      <c r="BJ5599">
        <v>0</v>
      </c>
      <c r="BK5599">
        <v>0</v>
      </c>
      <c r="BL5599">
        <v>0</v>
      </c>
    </row>
    <row r="5600" spans="2:64" x14ac:dyDescent="0.25">
      <c r="B5600" s="80" t="s">
        <v>5820</v>
      </c>
      <c r="C5600" s="124">
        <v>2.7218765</v>
      </c>
      <c r="D5600" s="124">
        <v>1.9334585</v>
      </c>
      <c r="E5600" s="124">
        <v>0.51595798999999998</v>
      </c>
      <c r="F5600" s="124">
        <v>0</v>
      </c>
      <c r="G5600" s="124">
        <v>0</v>
      </c>
      <c r="H5600" s="124">
        <v>9.7651567999999994E-2</v>
      </c>
      <c r="I5600" s="124">
        <v>8.7404180999999997E-2</v>
      </c>
      <c r="J5600" s="124">
        <v>8.7404180999999997E-2</v>
      </c>
      <c r="K5600" s="124">
        <v>0</v>
      </c>
      <c r="L5600" s="124">
        <v>0</v>
      </c>
      <c r="M5600" s="124">
        <v>0</v>
      </c>
      <c r="N5600" s="124">
        <v>10.265637</v>
      </c>
      <c r="O5600" s="124">
        <v>0</v>
      </c>
      <c r="P5600" s="124">
        <v>10.265637</v>
      </c>
      <c r="Q5600" s="124">
        <v>0</v>
      </c>
      <c r="R5600" s="124">
        <v>0</v>
      </c>
      <c r="S5600" s="124">
        <v>0</v>
      </c>
      <c r="T5600" s="124">
        <v>0</v>
      </c>
      <c r="U5600" s="124">
        <v>0</v>
      </c>
      <c r="V5600" s="124">
        <v>0</v>
      </c>
      <c r="W5600" s="124">
        <v>0</v>
      </c>
      <c r="X5600" s="124">
        <v>0</v>
      </c>
      <c r="Y5600" s="124">
        <v>0</v>
      </c>
      <c r="Z5600" s="124">
        <v>0</v>
      </c>
      <c r="AA5600" s="124">
        <v>0</v>
      </c>
      <c r="AB5600" s="124">
        <v>0</v>
      </c>
      <c r="AC5600" s="124">
        <v>0</v>
      </c>
      <c r="AD5600" s="124">
        <v>0</v>
      </c>
      <c r="AE5600">
        <v>0.28222997</v>
      </c>
      <c r="AF5600">
        <v>0.25261324000000002</v>
      </c>
      <c r="AG5600">
        <v>0.25261324000000002</v>
      </c>
      <c r="AH5600">
        <v>0.78745644999999997</v>
      </c>
      <c r="AI5600">
        <v>5.5241672999999896</v>
      </c>
      <c r="AJ5600">
        <v>1.2729226999999901</v>
      </c>
      <c r="AK5600">
        <v>6.7970898999999996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.723020080118984</v>
      </c>
      <c r="AV5600">
        <v>0.72302007999999995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3.2140836341288699</v>
      </c>
      <c r="BD5600">
        <v>2.7620836</v>
      </c>
      <c r="BE5600">
        <v>0.16200000000000001</v>
      </c>
      <c r="BF5600">
        <v>0.14499999999999999</v>
      </c>
      <c r="BG5600">
        <v>0.14499999999999999</v>
      </c>
      <c r="BH5600">
        <v>0</v>
      </c>
      <c r="BI5600">
        <v>0</v>
      </c>
      <c r="BJ5600">
        <v>0</v>
      </c>
      <c r="BK5600">
        <v>10.265637</v>
      </c>
      <c r="BL5600">
        <v>10.265636961832101</v>
      </c>
    </row>
    <row r="5601" spans="2:64" x14ac:dyDescent="0.25">
      <c r="B5601" s="80" t="s">
        <v>5821</v>
      </c>
      <c r="C5601" s="124">
        <v>3.04629229999999</v>
      </c>
      <c r="D5601" s="124">
        <v>2.2017289</v>
      </c>
      <c r="E5601" s="124">
        <v>0.57210342000000003</v>
      </c>
      <c r="F5601" s="124">
        <v>0</v>
      </c>
      <c r="G5601" s="124">
        <v>0</v>
      </c>
      <c r="H5601" s="124">
        <v>9.7651567999999994E-2</v>
      </c>
      <c r="I5601" s="124">
        <v>8.7404180999999997E-2</v>
      </c>
      <c r="J5601" s="124">
        <v>8.7404180999999997E-2</v>
      </c>
      <c r="K5601" s="124">
        <v>0</v>
      </c>
      <c r="L5601" s="124">
        <v>0</v>
      </c>
      <c r="M5601" s="124">
        <v>0</v>
      </c>
      <c r="N5601" s="124">
        <v>20.842077</v>
      </c>
      <c r="O5601" s="124">
        <v>0</v>
      </c>
      <c r="P5601" s="124">
        <v>20.842077</v>
      </c>
      <c r="Q5601" s="124">
        <v>0</v>
      </c>
      <c r="R5601" s="124">
        <v>0</v>
      </c>
      <c r="S5601" s="124">
        <v>0</v>
      </c>
      <c r="T5601" s="124">
        <v>0</v>
      </c>
      <c r="U5601" s="124">
        <v>0</v>
      </c>
      <c r="V5601" s="124">
        <v>0</v>
      </c>
      <c r="W5601" s="124">
        <v>0</v>
      </c>
      <c r="X5601" s="124">
        <v>0</v>
      </c>
      <c r="Y5601" s="124">
        <v>0</v>
      </c>
      <c r="Z5601" s="124">
        <v>0</v>
      </c>
      <c r="AA5601" s="124">
        <v>0</v>
      </c>
      <c r="AB5601" s="124">
        <v>0</v>
      </c>
      <c r="AC5601" s="124">
        <v>0</v>
      </c>
      <c r="AD5601" s="124">
        <v>0</v>
      </c>
      <c r="AE5601">
        <v>0.28222997</v>
      </c>
      <c r="AF5601">
        <v>0.25261324000000002</v>
      </c>
      <c r="AG5601">
        <v>0.25261324000000002</v>
      </c>
      <c r="AH5601">
        <v>0.78745644999999997</v>
      </c>
      <c r="AI5601">
        <v>6.2906540999999896</v>
      </c>
      <c r="AJ5601">
        <v>1.4114393999999999</v>
      </c>
      <c r="AK5601">
        <v>7.7020935000000001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.80169755941522303</v>
      </c>
      <c r="AV5601">
        <v>0.80169756000000003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3.59732704718924</v>
      </c>
      <c r="BD5601">
        <v>3.145327</v>
      </c>
      <c r="BE5601">
        <v>0.16200000000000001</v>
      </c>
      <c r="BF5601">
        <v>0.14499999999999999</v>
      </c>
      <c r="BG5601">
        <v>0.14499999999999999</v>
      </c>
      <c r="BH5601">
        <v>0</v>
      </c>
      <c r="BI5601">
        <v>0</v>
      </c>
      <c r="BJ5601">
        <v>0</v>
      </c>
      <c r="BK5601">
        <v>20.842077</v>
      </c>
      <c r="BL5601">
        <v>20.842077064602101</v>
      </c>
    </row>
    <row r="5602" spans="2:64" x14ac:dyDescent="0.25">
      <c r="B5602" s="80" t="s">
        <v>5822</v>
      </c>
      <c r="C5602" s="124">
        <v>3.4252292999999998</v>
      </c>
      <c r="D5602" s="124">
        <v>2.5217798</v>
      </c>
      <c r="E5602" s="124">
        <v>0.63098958999999999</v>
      </c>
      <c r="F5602" s="124">
        <v>0</v>
      </c>
      <c r="G5602" s="124">
        <v>0</v>
      </c>
      <c r="H5602" s="124">
        <v>9.7651567999999994E-2</v>
      </c>
      <c r="I5602" s="124">
        <v>8.7404180999999997E-2</v>
      </c>
      <c r="J5602" s="124">
        <v>8.7404180999999997E-2</v>
      </c>
      <c r="K5602" s="124">
        <v>0</v>
      </c>
      <c r="L5602" s="124">
        <v>0</v>
      </c>
      <c r="M5602" s="124">
        <v>0</v>
      </c>
      <c r="N5602" s="124">
        <v>5.5502000000000002</v>
      </c>
      <c r="O5602" s="124">
        <v>0</v>
      </c>
      <c r="P5602" s="124">
        <v>5.5502000000000002</v>
      </c>
      <c r="Q5602" s="124">
        <v>0</v>
      </c>
      <c r="R5602" s="124">
        <v>0</v>
      </c>
      <c r="S5602" s="124">
        <v>0</v>
      </c>
      <c r="T5602" s="124">
        <v>0</v>
      </c>
      <c r="U5602" s="124">
        <v>0</v>
      </c>
      <c r="V5602" s="124">
        <v>0</v>
      </c>
      <c r="W5602" s="124">
        <v>0</v>
      </c>
      <c r="X5602" s="124">
        <v>0</v>
      </c>
      <c r="Y5602" s="124">
        <v>0</v>
      </c>
      <c r="Z5602" s="124">
        <v>0</v>
      </c>
      <c r="AA5602" s="124">
        <v>0</v>
      </c>
      <c r="AB5602" s="124">
        <v>0</v>
      </c>
      <c r="AC5602" s="124">
        <v>0</v>
      </c>
      <c r="AD5602" s="124">
        <v>0</v>
      </c>
      <c r="AE5602">
        <v>0.28222997</v>
      </c>
      <c r="AF5602">
        <v>0.25261324000000002</v>
      </c>
      <c r="AG5602">
        <v>0.25261324000000002</v>
      </c>
      <c r="AH5602">
        <v>0.78745644999999997</v>
      </c>
      <c r="AI5602">
        <v>7.2050850999999998</v>
      </c>
      <c r="AJ5602">
        <v>1.5567176999999901</v>
      </c>
      <c r="AK5602">
        <v>8.7618027999999999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.88421567585355199</v>
      </c>
      <c r="AV5602">
        <v>0.88421567999999995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4.0545425292706998</v>
      </c>
      <c r="BD5602">
        <v>3.6025425000000002</v>
      </c>
      <c r="BE5602">
        <v>0.16200000000000001</v>
      </c>
      <c r="BF5602">
        <v>0.14499999999999999</v>
      </c>
      <c r="BG5602">
        <v>0.14499999999999999</v>
      </c>
      <c r="BH5602">
        <v>0</v>
      </c>
      <c r="BI5602">
        <v>0</v>
      </c>
      <c r="BJ5602">
        <v>0</v>
      </c>
      <c r="BK5602">
        <v>5.5502000000000002</v>
      </c>
      <c r="BL5602">
        <v>5.55019996966276</v>
      </c>
    </row>
    <row r="5603" spans="2:64" x14ac:dyDescent="0.25">
      <c r="B5603" s="80" t="s">
        <v>5823</v>
      </c>
      <c r="C5603" s="124">
        <v>4.3238154</v>
      </c>
      <c r="D5603" s="124">
        <v>3.2638197999999998</v>
      </c>
      <c r="E5603" s="124">
        <v>0.78753567000000002</v>
      </c>
      <c r="F5603" s="124">
        <v>0</v>
      </c>
      <c r="G5603" s="124">
        <v>0</v>
      </c>
      <c r="H5603" s="124">
        <v>9.7651567999999994E-2</v>
      </c>
      <c r="I5603" s="124">
        <v>8.7404180999999997E-2</v>
      </c>
      <c r="J5603" s="124">
        <v>8.7404180999999997E-2</v>
      </c>
      <c r="K5603" s="124">
        <v>0</v>
      </c>
      <c r="L5603" s="124">
        <v>0</v>
      </c>
      <c r="M5603" s="124">
        <v>0</v>
      </c>
      <c r="N5603" s="124">
        <v>37.764226999999998</v>
      </c>
      <c r="O5603" s="124">
        <v>0</v>
      </c>
      <c r="P5603" s="124">
        <v>37.764226999999998</v>
      </c>
      <c r="Q5603" s="124">
        <v>0</v>
      </c>
      <c r="R5603" s="124">
        <v>0</v>
      </c>
      <c r="S5603" s="124">
        <v>0</v>
      </c>
      <c r="T5603" s="124">
        <v>0</v>
      </c>
      <c r="U5603" s="124">
        <v>0</v>
      </c>
      <c r="V5603" s="124">
        <v>0</v>
      </c>
      <c r="W5603" s="124">
        <v>0</v>
      </c>
      <c r="X5603" s="124">
        <v>0</v>
      </c>
      <c r="Y5603" s="124">
        <v>0</v>
      </c>
      <c r="Z5603" s="124">
        <v>0</v>
      </c>
      <c r="AA5603" s="124">
        <v>0</v>
      </c>
      <c r="AB5603" s="124">
        <v>0</v>
      </c>
      <c r="AC5603" s="124">
        <v>0</v>
      </c>
      <c r="AD5603" s="124">
        <v>0</v>
      </c>
      <c r="AE5603">
        <v>0.28222997</v>
      </c>
      <c r="AF5603">
        <v>0.25261324000000002</v>
      </c>
      <c r="AG5603">
        <v>0.25261324000000002</v>
      </c>
      <c r="AH5603">
        <v>0.78745644999999997</v>
      </c>
      <c r="AI5603">
        <v>9.3251992999999995</v>
      </c>
      <c r="AJ5603">
        <v>1.94293339999999</v>
      </c>
      <c r="AK5603">
        <v>11.268133000000001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1.1035861755381</v>
      </c>
      <c r="AV5603">
        <v>1.1035861999999901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5.1145996539677503</v>
      </c>
      <c r="BD5603">
        <v>4.6625997000000003</v>
      </c>
      <c r="BE5603">
        <v>0.16200000000000001</v>
      </c>
      <c r="BF5603">
        <v>0.14499999999999999</v>
      </c>
      <c r="BG5603">
        <v>0.14499999999999999</v>
      </c>
      <c r="BH5603">
        <v>0</v>
      </c>
      <c r="BI5603">
        <v>0</v>
      </c>
      <c r="BJ5603">
        <v>0</v>
      </c>
      <c r="BK5603">
        <v>37.764226999999998</v>
      </c>
      <c r="BL5603">
        <v>37.764226771022003</v>
      </c>
    </row>
    <row r="5604" spans="2:64" x14ac:dyDescent="0.25">
      <c r="B5604" s="80" t="s">
        <v>5824</v>
      </c>
      <c r="C5604" s="124">
        <v>5.5620136999999996</v>
      </c>
      <c r="D5604" s="124">
        <v>4.2619078000000004</v>
      </c>
      <c r="E5604" s="124">
        <v>1.0276459999999901</v>
      </c>
      <c r="F5604" s="124">
        <v>0</v>
      </c>
      <c r="G5604" s="124">
        <v>0</v>
      </c>
      <c r="H5604" s="124">
        <v>9.7651567999999994E-2</v>
      </c>
      <c r="I5604" s="124">
        <v>8.7404180999999997E-2</v>
      </c>
      <c r="J5604" s="124">
        <v>8.7404180999999997E-2</v>
      </c>
      <c r="K5604" s="124">
        <v>0</v>
      </c>
      <c r="L5604" s="124">
        <v>0</v>
      </c>
      <c r="M5604" s="124">
        <v>0</v>
      </c>
      <c r="N5604" s="124">
        <v>33.654848999999999</v>
      </c>
      <c r="O5604" s="124">
        <v>0</v>
      </c>
      <c r="P5604" s="124">
        <v>33.654848999999999</v>
      </c>
      <c r="Q5604" s="124">
        <v>0</v>
      </c>
      <c r="R5604" s="124">
        <v>0</v>
      </c>
      <c r="S5604" s="124">
        <v>0</v>
      </c>
      <c r="T5604" s="124">
        <v>0</v>
      </c>
      <c r="U5604" s="124">
        <v>0</v>
      </c>
      <c r="V5604" s="124">
        <v>0</v>
      </c>
      <c r="W5604" s="124">
        <v>0</v>
      </c>
      <c r="X5604" s="124">
        <v>0</v>
      </c>
      <c r="Y5604" s="124">
        <v>0</v>
      </c>
      <c r="Z5604" s="124">
        <v>0</v>
      </c>
      <c r="AA5604" s="124">
        <v>0</v>
      </c>
      <c r="AB5604" s="124">
        <v>0</v>
      </c>
      <c r="AC5604" s="124">
        <v>0</v>
      </c>
      <c r="AD5604" s="124">
        <v>0</v>
      </c>
      <c r="AE5604">
        <v>0.28222997</v>
      </c>
      <c r="AF5604">
        <v>0.25261324000000002</v>
      </c>
      <c r="AG5604">
        <v>0.25261324000000002</v>
      </c>
      <c r="AH5604">
        <v>0.78745644999999997</v>
      </c>
      <c r="AI5604">
        <v>12.176879</v>
      </c>
      <c r="AJ5604">
        <v>2.5353108999999998</v>
      </c>
      <c r="AK5604">
        <v>14.71219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1.4400565976133799</v>
      </c>
      <c r="AV5604">
        <v>1.4400565999999999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6.5404396832709004</v>
      </c>
      <c r="BD5604">
        <v>6.0884397000000003</v>
      </c>
      <c r="BE5604">
        <v>0.16200000000000001</v>
      </c>
      <c r="BF5604">
        <v>0.14499999999999999</v>
      </c>
      <c r="BG5604">
        <v>0.14499999999999999</v>
      </c>
      <c r="BH5604">
        <v>0</v>
      </c>
      <c r="BI5604">
        <v>0</v>
      </c>
      <c r="BJ5604">
        <v>0</v>
      </c>
      <c r="BK5604">
        <v>33.654848999999999</v>
      </c>
      <c r="BL5604">
        <v>33.654849176301298</v>
      </c>
    </row>
    <row r="5605" spans="2:64" x14ac:dyDescent="0.25">
      <c r="B5605" s="80" t="s">
        <v>5825</v>
      </c>
      <c r="C5605" s="124">
        <v>5.3781254999999897</v>
      </c>
      <c r="D5605" s="124">
        <v>4.0698468999999999</v>
      </c>
      <c r="E5605" s="124">
        <v>1.0358186</v>
      </c>
      <c r="F5605" s="124">
        <v>0</v>
      </c>
      <c r="G5605" s="124">
        <v>0</v>
      </c>
      <c r="H5605" s="124">
        <v>9.7651567999999994E-2</v>
      </c>
      <c r="I5605" s="124">
        <v>8.7404180999999997E-2</v>
      </c>
      <c r="J5605" s="124">
        <v>8.7404180999999997E-2</v>
      </c>
      <c r="K5605" s="124">
        <v>0</v>
      </c>
      <c r="L5605" s="124">
        <v>0</v>
      </c>
      <c r="M5605" s="124">
        <v>0</v>
      </c>
      <c r="N5605" s="124">
        <v>41.547253999999903</v>
      </c>
      <c r="O5605" s="124">
        <v>0</v>
      </c>
      <c r="P5605" s="124">
        <v>41.547253999999903</v>
      </c>
      <c r="Q5605" s="124">
        <v>0</v>
      </c>
      <c r="R5605" s="124">
        <v>0</v>
      </c>
      <c r="S5605" s="124">
        <v>0</v>
      </c>
      <c r="T5605" s="124">
        <v>0</v>
      </c>
      <c r="U5605" s="124">
        <v>0</v>
      </c>
      <c r="V5605" s="124">
        <v>0</v>
      </c>
      <c r="W5605" s="124">
        <v>0</v>
      </c>
      <c r="X5605" s="124">
        <v>0</v>
      </c>
      <c r="Y5605" s="124">
        <v>0</v>
      </c>
      <c r="Z5605" s="124">
        <v>0</v>
      </c>
      <c r="AA5605" s="124">
        <v>0</v>
      </c>
      <c r="AB5605" s="124">
        <v>0</v>
      </c>
      <c r="AC5605" s="124">
        <v>0</v>
      </c>
      <c r="AD5605" s="124">
        <v>0</v>
      </c>
      <c r="AE5605">
        <v>0.28222997</v>
      </c>
      <c r="AF5605">
        <v>0.25261324000000002</v>
      </c>
      <c r="AG5605">
        <v>0.25261324000000002</v>
      </c>
      <c r="AH5605">
        <v>0.78745644999999997</v>
      </c>
      <c r="AI5605">
        <v>11.628133999999999</v>
      </c>
      <c r="AJ5605">
        <v>2.5554736</v>
      </c>
      <c r="AK5605">
        <v>14.183608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1.4515090036086</v>
      </c>
      <c r="AV5605">
        <v>1.4515089999999999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6.2660670329558004</v>
      </c>
      <c r="BD5605">
        <v>5.8140669999999997</v>
      </c>
      <c r="BE5605">
        <v>0.16200000000000001</v>
      </c>
      <c r="BF5605">
        <v>0.14499999999999999</v>
      </c>
      <c r="BG5605">
        <v>0.14499999999999999</v>
      </c>
      <c r="BH5605">
        <v>0</v>
      </c>
      <c r="BI5605">
        <v>0</v>
      </c>
      <c r="BJ5605">
        <v>0</v>
      </c>
      <c r="BK5605">
        <v>41.547253999999903</v>
      </c>
      <c r="BL5605">
        <v>41.547254345414302</v>
      </c>
    </row>
    <row r="5606" spans="2:64" x14ac:dyDescent="0.25">
      <c r="B5606" s="80" t="s">
        <v>5826</v>
      </c>
      <c r="C5606" s="124">
        <v>6.0390685999999896</v>
      </c>
      <c r="D5606" s="124">
        <v>4.6012464999999896</v>
      </c>
      <c r="E5606" s="124">
        <v>1.1653621999999999</v>
      </c>
      <c r="F5606" s="124">
        <v>0</v>
      </c>
      <c r="G5606" s="124">
        <v>0</v>
      </c>
      <c r="H5606" s="124">
        <v>9.7651567999999994E-2</v>
      </c>
      <c r="I5606" s="124">
        <v>8.7404180999999997E-2</v>
      </c>
      <c r="J5606" s="124">
        <v>8.7404180999999997E-2</v>
      </c>
      <c r="K5606" s="124">
        <v>0</v>
      </c>
      <c r="L5606" s="124">
        <v>0</v>
      </c>
      <c r="M5606" s="124">
        <v>0</v>
      </c>
      <c r="N5606" s="124">
        <v>29.83287</v>
      </c>
      <c r="O5606" s="124">
        <v>0</v>
      </c>
      <c r="P5606" s="124">
        <v>29.83287</v>
      </c>
      <c r="Q5606" s="124">
        <v>0</v>
      </c>
      <c r="R5606" s="124">
        <v>0</v>
      </c>
      <c r="S5606" s="124">
        <v>0</v>
      </c>
      <c r="T5606" s="124">
        <v>0</v>
      </c>
      <c r="U5606" s="124">
        <v>0</v>
      </c>
      <c r="V5606" s="124">
        <v>0</v>
      </c>
      <c r="W5606" s="124">
        <v>0</v>
      </c>
      <c r="X5606" s="124">
        <v>0</v>
      </c>
      <c r="Y5606" s="124">
        <v>0</v>
      </c>
      <c r="Z5606" s="124">
        <v>0</v>
      </c>
      <c r="AA5606" s="124">
        <v>0</v>
      </c>
      <c r="AB5606" s="124">
        <v>0</v>
      </c>
      <c r="AC5606" s="124">
        <v>0</v>
      </c>
      <c r="AD5606" s="124">
        <v>0</v>
      </c>
      <c r="AE5606">
        <v>0.28222997</v>
      </c>
      <c r="AF5606">
        <v>0.25261324000000002</v>
      </c>
      <c r="AG5606">
        <v>0.25261324000000002</v>
      </c>
      <c r="AH5606">
        <v>0.78745644999999997</v>
      </c>
      <c r="AI5606">
        <v>13.146419</v>
      </c>
      <c r="AJ5606">
        <v>2.8750711999999998</v>
      </c>
      <c r="AK5606">
        <v>16.02149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1.6330404374324099</v>
      </c>
      <c r="AV5606">
        <v>1.6330403999999901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7.0252093113000997</v>
      </c>
      <c r="BD5606">
        <v>6.5732092999999896</v>
      </c>
      <c r="BE5606">
        <v>0.16200000000000001</v>
      </c>
      <c r="BF5606">
        <v>0.14499999999999999</v>
      </c>
      <c r="BG5606">
        <v>0.14499999999999999</v>
      </c>
      <c r="BH5606">
        <v>0</v>
      </c>
      <c r="BI5606">
        <v>0</v>
      </c>
      <c r="BJ5606">
        <v>0</v>
      </c>
      <c r="BK5606">
        <v>29.83287</v>
      </c>
      <c r="BL5606">
        <v>29.832870470467601</v>
      </c>
    </row>
    <row r="5607" spans="2:64" x14ac:dyDescent="0.25">
      <c r="B5607" s="80" t="s">
        <v>5827</v>
      </c>
      <c r="C5607" s="124">
        <v>5.1652696999999996</v>
      </c>
      <c r="D5607" s="124">
        <v>3.8645912</v>
      </c>
      <c r="E5607" s="124">
        <v>1.0282186</v>
      </c>
      <c r="F5607" s="124">
        <v>0</v>
      </c>
      <c r="G5607" s="124">
        <v>0</v>
      </c>
      <c r="H5607" s="124">
        <v>9.7651567999999994E-2</v>
      </c>
      <c r="I5607" s="124">
        <v>8.7404180999999997E-2</v>
      </c>
      <c r="J5607" s="124">
        <v>8.7404180999999997E-2</v>
      </c>
      <c r="K5607" s="124">
        <v>0</v>
      </c>
      <c r="L5607" s="124">
        <v>0</v>
      </c>
      <c r="M5607" s="124">
        <v>0</v>
      </c>
      <c r="N5607" s="124">
        <v>24.167496</v>
      </c>
      <c r="O5607" s="124">
        <v>0</v>
      </c>
      <c r="P5607" s="124">
        <v>24.167496</v>
      </c>
      <c r="Q5607" s="124">
        <v>0</v>
      </c>
      <c r="R5607" s="124">
        <v>0</v>
      </c>
      <c r="S5607" s="124">
        <v>0</v>
      </c>
      <c r="T5607" s="124">
        <v>0</v>
      </c>
      <c r="U5607" s="124">
        <v>0</v>
      </c>
      <c r="V5607" s="124">
        <v>0</v>
      </c>
      <c r="W5607" s="124">
        <v>0</v>
      </c>
      <c r="X5607" s="124">
        <v>0</v>
      </c>
      <c r="Y5607" s="124">
        <v>0</v>
      </c>
      <c r="Z5607" s="124">
        <v>0</v>
      </c>
      <c r="AA5607" s="124">
        <v>0</v>
      </c>
      <c r="AB5607" s="124">
        <v>0</v>
      </c>
      <c r="AC5607" s="124">
        <v>0</v>
      </c>
      <c r="AD5607" s="124">
        <v>0</v>
      </c>
      <c r="AE5607">
        <v>0.28222997</v>
      </c>
      <c r="AF5607">
        <v>0.25261324000000002</v>
      </c>
      <c r="AG5607">
        <v>0.25261324000000002</v>
      </c>
      <c r="AH5607">
        <v>0.78745644999999997</v>
      </c>
      <c r="AI5607">
        <v>11.041689</v>
      </c>
      <c r="AJ5607">
        <v>2.5367234000000001</v>
      </c>
      <c r="AK5607">
        <v>13.578412999999999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1.44085889928556</v>
      </c>
      <c r="AV5607">
        <v>1.4408589000000001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5.9728445892454101</v>
      </c>
      <c r="BD5607">
        <v>5.5208445999999904</v>
      </c>
      <c r="BE5607">
        <v>0.16200000000000001</v>
      </c>
      <c r="BF5607">
        <v>0.14499999999999999</v>
      </c>
      <c r="BG5607">
        <v>0.14499999999999999</v>
      </c>
      <c r="BH5607">
        <v>0</v>
      </c>
      <c r="BI5607">
        <v>0</v>
      </c>
      <c r="BJ5607">
        <v>0</v>
      </c>
      <c r="BK5607">
        <v>24.167496</v>
      </c>
      <c r="BL5607">
        <v>24.167496052883799</v>
      </c>
    </row>
    <row r="5608" spans="2:64" x14ac:dyDescent="0.25">
      <c r="B5608" s="80" t="s">
        <v>5828</v>
      </c>
      <c r="C5608" s="124">
        <v>4.6718332</v>
      </c>
      <c r="D5608" s="124">
        <v>3.4724610999999999</v>
      </c>
      <c r="E5608" s="124">
        <v>0.92691214</v>
      </c>
      <c r="F5608" s="124">
        <v>0</v>
      </c>
      <c r="G5608" s="124">
        <v>0</v>
      </c>
      <c r="H5608" s="124">
        <v>9.7651567999999994E-2</v>
      </c>
      <c r="I5608" s="124">
        <v>8.7404180999999997E-2</v>
      </c>
      <c r="J5608" s="124">
        <v>8.7404180999999997E-2</v>
      </c>
      <c r="K5608" s="124">
        <v>0</v>
      </c>
      <c r="L5608" s="124">
        <v>0</v>
      </c>
      <c r="M5608" s="124">
        <v>0</v>
      </c>
      <c r="N5608" s="124">
        <v>9.025245</v>
      </c>
      <c r="O5608" s="124">
        <v>0</v>
      </c>
      <c r="P5608" s="124">
        <v>9.025245</v>
      </c>
      <c r="Q5608" s="124">
        <v>0</v>
      </c>
      <c r="R5608" s="124">
        <v>0</v>
      </c>
      <c r="S5608" s="124">
        <v>0</v>
      </c>
      <c r="T5608" s="124">
        <v>0</v>
      </c>
      <c r="U5608" s="124">
        <v>0</v>
      </c>
      <c r="V5608" s="124">
        <v>0</v>
      </c>
      <c r="W5608" s="124">
        <v>0</v>
      </c>
      <c r="X5608" s="124">
        <v>0</v>
      </c>
      <c r="Y5608" s="124">
        <v>0</v>
      </c>
      <c r="Z5608" s="124">
        <v>0</v>
      </c>
      <c r="AA5608" s="124">
        <v>0</v>
      </c>
      <c r="AB5608" s="124">
        <v>0</v>
      </c>
      <c r="AC5608" s="124">
        <v>0</v>
      </c>
      <c r="AD5608" s="124">
        <v>0</v>
      </c>
      <c r="AE5608">
        <v>0.28222997</v>
      </c>
      <c r="AF5608">
        <v>0.25261324000000002</v>
      </c>
      <c r="AG5608">
        <v>0.25261324000000002</v>
      </c>
      <c r="AH5608">
        <v>0.78745644999999997</v>
      </c>
      <c r="AI5608">
        <v>9.9213175000000007</v>
      </c>
      <c r="AJ5608">
        <v>2.28678979999999</v>
      </c>
      <c r="AK5608">
        <v>12.208107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1.2988966240273201</v>
      </c>
      <c r="AV5608">
        <v>1.2988966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5.4126587339671604</v>
      </c>
      <c r="BD5608">
        <v>4.9606586999999998</v>
      </c>
      <c r="BE5608">
        <v>0.16200000000000001</v>
      </c>
      <c r="BF5608">
        <v>0.14499999999999999</v>
      </c>
      <c r="BG5608">
        <v>0.14499999999999999</v>
      </c>
      <c r="BH5608">
        <v>0</v>
      </c>
      <c r="BI5608">
        <v>0</v>
      </c>
      <c r="BJ5608">
        <v>0</v>
      </c>
      <c r="BK5608">
        <v>9.025245</v>
      </c>
      <c r="BL5608">
        <v>9.0252450070841803</v>
      </c>
    </row>
    <row r="5609" spans="2:64" x14ac:dyDescent="0.25">
      <c r="B5609" s="80" t="s">
        <v>5829</v>
      </c>
      <c r="C5609" s="124">
        <v>4.5876895999999903</v>
      </c>
      <c r="D5609" s="124">
        <v>3.4047223</v>
      </c>
      <c r="E5609" s="124">
        <v>0.91050734</v>
      </c>
      <c r="F5609" s="124">
        <v>0</v>
      </c>
      <c r="G5609" s="124">
        <v>0</v>
      </c>
      <c r="H5609" s="124">
        <v>9.7651567999999994E-2</v>
      </c>
      <c r="I5609" s="124">
        <v>8.7404180999999997E-2</v>
      </c>
      <c r="J5609" s="124">
        <v>8.7404180999999997E-2</v>
      </c>
      <c r="K5609" s="124">
        <v>0</v>
      </c>
      <c r="L5609" s="124">
        <v>0</v>
      </c>
      <c r="M5609" s="124">
        <v>0</v>
      </c>
      <c r="N5609" s="124">
        <v>1.6715070999999999</v>
      </c>
      <c r="O5609" s="124">
        <v>0</v>
      </c>
      <c r="P5609" s="124">
        <v>1.6715070999999999</v>
      </c>
      <c r="Q5609" s="124">
        <v>0</v>
      </c>
      <c r="R5609" s="124">
        <v>0</v>
      </c>
      <c r="S5609" s="124">
        <v>0</v>
      </c>
      <c r="T5609" s="124">
        <v>0</v>
      </c>
      <c r="U5609" s="124">
        <v>0</v>
      </c>
      <c r="V5609" s="124">
        <v>0</v>
      </c>
      <c r="W5609" s="124">
        <v>0</v>
      </c>
      <c r="X5609" s="124">
        <v>0</v>
      </c>
      <c r="Y5609" s="124">
        <v>0</v>
      </c>
      <c r="Z5609" s="124">
        <v>0</v>
      </c>
      <c r="AA5609" s="124">
        <v>0</v>
      </c>
      <c r="AB5609" s="124">
        <v>0</v>
      </c>
      <c r="AC5609" s="124">
        <v>0</v>
      </c>
      <c r="AD5609" s="124">
        <v>0</v>
      </c>
      <c r="AE5609">
        <v>0.28222997</v>
      </c>
      <c r="AF5609">
        <v>0.25261324000000002</v>
      </c>
      <c r="AG5609">
        <v>0.25261324000000002</v>
      </c>
      <c r="AH5609">
        <v>0.78745644999999997</v>
      </c>
      <c r="AI5609">
        <v>9.7277780000000007</v>
      </c>
      <c r="AJ5609">
        <v>2.2463175</v>
      </c>
      <c r="AK5609">
        <v>11.974095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.27590831454596</v>
      </c>
      <c r="AV5609">
        <v>1.2759083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5.3158889868532704</v>
      </c>
      <c r="BD5609">
        <v>4.8638890000000004</v>
      </c>
      <c r="BE5609">
        <v>0.16200000000000001</v>
      </c>
      <c r="BF5609">
        <v>0.14499999999999999</v>
      </c>
      <c r="BG5609">
        <v>0.14499999999999999</v>
      </c>
      <c r="BH5609">
        <v>0</v>
      </c>
      <c r="BI5609">
        <v>0</v>
      </c>
      <c r="BJ5609">
        <v>0</v>
      </c>
      <c r="BK5609">
        <v>1.6715070999999999</v>
      </c>
      <c r="BL5609">
        <v>1.67150707316045</v>
      </c>
    </row>
    <row r="5610" spans="2:64" x14ac:dyDescent="0.25">
      <c r="B5610" s="80" t="s">
        <v>5830</v>
      </c>
      <c r="C5610" s="124">
        <v>4.1583084000000001</v>
      </c>
      <c r="D5610" s="124">
        <v>3.0561305000000001</v>
      </c>
      <c r="E5610" s="124">
        <v>0.82971799000000002</v>
      </c>
      <c r="F5610" s="124">
        <v>0</v>
      </c>
      <c r="G5610" s="124">
        <v>0</v>
      </c>
      <c r="H5610" s="124">
        <v>9.7651567999999994E-2</v>
      </c>
      <c r="I5610" s="124">
        <v>8.7404180999999997E-2</v>
      </c>
      <c r="J5610" s="124">
        <v>8.7404180999999997E-2</v>
      </c>
      <c r="K5610" s="124">
        <v>0</v>
      </c>
      <c r="L5610" s="124">
        <v>0</v>
      </c>
      <c r="M5610" s="124">
        <v>0</v>
      </c>
      <c r="N5610" s="124">
        <v>0</v>
      </c>
      <c r="O5610" s="124">
        <v>0</v>
      </c>
      <c r="P5610" s="124">
        <v>0</v>
      </c>
      <c r="Q5610" s="124">
        <v>0</v>
      </c>
      <c r="R5610" s="124">
        <v>0</v>
      </c>
      <c r="S5610" s="124">
        <v>0</v>
      </c>
      <c r="T5610" s="124">
        <v>0</v>
      </c>
      <c r="U5610" s="124">
        <v>0</v>
      </c>
      <c r="V5610" s="124">
        <v>0</v>
      </c>
      <c r="W5610" s="124">
        <v>0</v>
      </c>
      <c r="X5610" s="124">
        <v>0</v>
      </c>
      <c r="Y5610" s="124">
        <v>0</v>
      </c>
      <c r="Z5610" s="124">
        <v>0</v>
      </c>
      <c r="AA5610" s="124">
        <v>0</v>
      </c>
      <c r="AB5610" s="124">
        <v>0</v>
      </c>
      <c r="AC5610" s="124">
        <v>0</v>
      </c>
      <c r="AD5610" s="124">
        <v>0</v>
      </c>
      <c r="AE5610">
        <v>0.28222997</v>
      </c>
      <c r="AF5610">
        <v>0.25261324000000002</v>
      </c>
      <c r="AG5610">
        <v>0.25261324000000002</v>
      </c>
      <c r="AH5610">
        <v>0.78745644999999997</v>
      </c>
      <c r="AI5610">
        <v>8.7318014999999995</v>
      </c>
      <c r="AJ5610">
        <v>2.04700159999999</v>
      </c>
      <c r="AK5610">
        <v>10.778803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1.1626969132185601</v>
      </c>
      <c r="AV5610">
        <v>1.16269689999999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4.8179007442307702</v>
      </c>
      <c r="BD5610">
        <v>4.3659007000000001</v>
      </c>
      <c r="BE5610">
        <v>0.16200000000000001</v>
      </c>
      <c r="BF5610">
        <v>0.14499999999999999</v>
      </c>
      <c r="BG5610">
        <v>0.14499999999999999</v>
      </c>
      <c r="BH5610">
        <v>0</v>
      </c>
      <c r="BI5610">
        <v>0</v>
      </c>
      <c r="BJ5610">
        <v>0</v>
      </c>
      <c r="BK5610">
        <v>0</v>
      </c>
      <c r="BL5610">
        <v>0</v>
      </c>
    </row>
    <row r="5611" spans="2:64" x14ac:dyDescent="0.25">
      <c r="B5611" s="80" t="s">
        <v>5831</v>
      </c>
      <c r="C5611" s="124">
        <v>4.0022035999999996</v>
      </c>
      <c r="D5611" s="124">
        <v>2.9345121000000001</v>
      </c>
      <c r="E5611" s="124">
        <v>0.79523153999999996</v>
      </c>
      <c r="F5611" s="124">
        <v>0</v>
      </c>
      <c r="G5611" s="124">
        <v>0</v>
      </c>
      <c r="H5611" s="124">
        <v>9.7651567999999994E-2</v>
      </c>
      <c r="I5611" s="124">
        <v>8.7404180999999997E-2</v>
      </c>
      <c r="J5611" s="124">
        <v>8.7404180999999997E-2</v>
      </c>
      <c r="K5611" s="124">
        <v>0</v>
      </c>
      <c r="L5611" s="124">
        <v>0</v>
      </c>
      <c r="M5611" s="124">
        <v>0</v>
      </c>
      <c r="N5611" s="124">
        <v>0</v>
      </c>
      <c r="O5611" s="124">
        <v>0</v>
      </c>
      <c r="P5611" s="124">
        <v>0</v>
      </c>
      <c r="Q5611" s="124">
        <v>0</v>
      </c>
      <c r="R5611" s="124">
        <v>0</v>
      </c>
      <c r="S5611" s="124">
        <v>0</v>
      </c>
      <c r="T5611" s="124">
        <v>0</v>
      </c>
      <c r="U5611" s="124">
        <v>0</v>
      </c>
      <c r="V5611" s="124">
        <v>0</v>
      </c>
      <c r="W5611" s="124">
        <v>0</v>
      </c>
      <c r="X5611" s="124">
        <v>0</v>
      </c>
      <c r="Y5611" s="124">
        <v>0</v>
      </c>
      <c r="Z5611" s="124">
        <v>0</v>
      </c>
      <c r="AA5611" s="124">
        <v>0</v>
      </c>
      <c r="AB5611" s="124">
        <v>0</v>
      </c>
      <c r="AC5611" s="124">
        <v>0</v>
      </c>
      <c r="AD5611" s="124">
        <v>0</v>
      </c>
      <c r="AE5611">
        <v>0.28222997</v>
      </c>
      <c r="AF5611">
        <v>0.25261324000000002</v>
      </c>
      <c r="AG5611">
        <v>0.25261324000000002</v>
      </c>
      <c r="AH5611">
        <v>0.78745644999999997</v>
      </c>
      <c r="AI5611">
        <v>8.38432029999999</v>
      </c>
      <c r="AJ5611">
        <v>1.9619199</v>
      </c>
      <c r="AK5611">
        <v>10.34624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1.1143705096980301</v>
      </c>
      <c r="AV5611">
        <v>1.1143704999999999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4.6441601565327701</v>
      </c>
      <c r="BD5611">
        <v>4.1921602</v>
      </c>
      <c r="BE5611">
        <v>0.16200000000000001</v>
      </c>
      <c r="BF5611">
        <v>0.14499999999999999</v>
      </c>
      <c r="BG5611">
        <v>0.14499999999999999</v>
      </c>
      <c r="BH5611">
        <v>0</v>
      </c>
      <c r="BI5611">
        <v>0</v>
      </c>
      <c r="BJ5611">
        <v>0</v>
      </c>
      <c r="BK5611">
        <v>0</v>
      </c>
      <c r="BL5611">
        <v>0</v>
      </c>
    </row>
    <row r="5612" spans="2:64" x14ac:dyDescent="0.25">
      <c r="B5612" s="80" t="s">
        <v>5832</v>
      </c>
      <c r="C5612" s="124">
        <v>3.8735208999999999</v>
      </c>
      <c r="D5612" s="124">
        <v>2.8284752999999898</v>
      </c>
      <c r="E5612" s="124">
        <v>0.77258561999999997</v>
      </c>
      <c r="F5612" s="124">
        <v>0</v>
      </c>
      <c r="G5612" s="124">
        <v>0</v>
      </c>
      <c r="H5612" s="124">
        <v>9.7651567999999994E-2</v>
      </c>
      <c r="I5612" s="124">
        <v>8.7404180999999997E-2</v>
      </c>
      <c r="J5612" s="124">
        <v>8.7404180999999997E-2</v>
      </c>
      <c r="K5612" s="124">
        <v>0</v>
      </c>
      <c r="L5612" s="124">
        <v>0</v>
      </c>
      <c r="M5612" s="124">
        <v>0</v>
      </c>
      <c r="N5612" s="124">
        <v>3.7910194000000001E-2</v>
      </c>
      <c r="O5612" s="124">
        <v>0</v>
      </c>
      <c r="P5612" s="124">
        <v>3.7910194000000001E-2</v>
      </c>
      <c r="Q5612" s="124">
        <v>0</v>
      </c>
      <c r="R5612" s="124">
        <v>0</v>
      </c>
      <c r="S5612" s="124">
        <v>0</v>
      </c>
      <c r="T5612" s="124">
        <v>0</v>
      </c>
      <c r="U5612" s="124">
        <v>0</v>
      </c>
      <c r="V5612" s="124">
        <v>0</v>
      </c>
      <c r="W5612" s="124">
        <v>0</v>
      </c>
      <c r="X5612" s="124">
        <v>0</v>
      </c>
      <c r="Y5612" s="124">
        <v>0</v>
      </c>
      <c r="Z5612" s="124">
        <v>0</v>
      </c>
      <c r="AA5612" s="124">
        <v>0</v>
      </c>
      <c r="AB5612" s="124">
        <v>0</v>
      </c>
      <c r="AC5612" s="124">
        <v>0</v>
      </c>
      <c r="AD5612" s="124">
        <v>0</v>
      </c>
      <c r="AE5612">
        <v>0.28222997</v>
      </c>
      <c r="AF5612">
        <v>0.25261324000000002</v>
      </c>
      <c r="AG5612">
        <v>0.25261324000000002</v>
      </c>
      <c r="AH5612">
        <v>0.78745644999999997</v>
      </c>
      <c r="AI5612">
        <v>8.0813580999999992</v>
      </c>
      <c r="AJ5612">
        <v>1.9060501000000001</v>
      </c>
      <c r="AK5612">
        <v>9.9874080999999997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1.08263643089843</v>
      </c>
      <c r="AV5612">
        <v>1.0826363999999999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4.4926790465110598</v>
      </c>
      <c r="BD5612">
        <v>4.0406789999999999</v>
      </c>
      <c r="BE5612">
        <v>0.16200000000000001</v>
      </c>
      <c r="BF5612">
        <v>0.14499999999999999</v>
      </c>
      <c r="BG5612">
        <v>0.14499999999999999</v>
      </c>
      <c r="BH5612">
        <v>0</v>
      </c>
      <c r="BI5612">
        <v>0</v>
      </c>
      <c r="BJ5612">
        <v>0</v>
      </c>
      <c r="BK5612">
        <v>3.7910194000000001E-2</v>
      </c>
      <c r="BL5612">
        <v>3.7910194442908302E-2</v>
      </c>
    </row>
    <row r="5613" spans="2:64" x14ac:dyDescent="0.25">
      <c r="B5613" s="80" t="s">
        <v>5833</v>
      </c>
      <c r="C5613" s="124">
        <v>3.6210803</v>
      </c>
      <c r="D5613" s="124">
        <v>2.6279910000000002</v>
      </c>
      <c r="E5613" s="124">
        <v>0.72062941000000003</v>
      </c>
      <c r="F5613" s="124">
        <v>0</v>
      </c>
      <c r="G5613" s="124">
        <v>0</v>
      </c>
      <c r="H5613" s="124">
        <v>9.7651567999999994E-2</v>
      </c>
      <c r="I5613" s="124">
        <v>8.7404180999999997E-2</v>
      </c>
      <c r="J5613" s="124">
        <v>8.7404180999999997E-2</v>
      </c>
      <c r="K5613" s="124">
        <v>0</v>
      </c>
      <c r="L5613" s="124">
        <v>0</v>
      </c>
      <c r="M5613" s="124">
        <v>0</v>
      </c>
      <c r="N5613" s="124">
        <v>1.3319943000000001</v>
      </c>
      <c r="O5613" s="124">
        <v>0</v>
      </c>
      <c r="P5613" s="124">
        <v>1.3319943000000001</v>
      </c>
      <c r="Q5613" s="124">
        <v>0</v>
      </c>
      <c r="R5613" s="124">
        <v>0</v>
      </c>
      <c r="S5613" s="124">
        <v>0</v>
      </c>
      <c r="T5613" s="124">
        <v>0</v>
      </c>
      <c r="U5613" s="124">
        <v>0</v>
      </c>
      <c r="V5613" s="124">
        <v>0</v>
      </c>
      <c r="W5613" s="124">
        <v>0</v>
      </c>
      <c r="X5613" s="124">
        <v>0</v>
      </c>
      <c r="Y5613" s="124">
        <v>0</v>
      </c>
      <c r="Z5613" s="124">
        <v>0</v>
      </c>
      <c r="AA5613" s="124">
        <v>0</v>
      </c>
      <c r="AB5613" s="124">
        <v>0</v>
      </c>
      <c r="AC5613" s="124">
        <v>0</v>
      </c>
      <c r="AD5613" s="124">
        <v>0</v>
      </c>
      <c r="AE5613">
        <v>0.28222997</v>
      </c>
      <c r="AF5613">
        <v>0.25261324000000002</v>
      </c>
      <c r="AG5613">
        <v>0.25261324000000002</v>
      </c>
      <c r="AH5613">
        <v>0.78745644999999997</v>
      </c>
      <c r="AI5613">
        <v>7.5085456999999902</v>
      </c>
      <c r="AJ5613">
        <v>1.7778685999999999</v>
      </c>
      <c r="AK5613">
        <v>9.2864143000000006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1.0098293656120501</v>
      </c>
      <c r="AV5613">
        <v>1.0098293999999901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4.2062728576771899</v>
      </c>
      <c r="BD5613">
        <v>3.7542729000000001</v>
      </c>
      <c r="BE5613">
        <v>0.16200000000000001</v>
      </c>
      <c r="BF5613">
        <v>0.14499999999999999</v>
      </c>
      <c r="BG5613">
        <v>0.14499999999999999</v>
      </c>
      <c r="BH5613">
        <v>0</v>
      </c>
      <c r="BI5613">
        <v>0</v>
      </c>
      <c r="BJ5613">
        <v>0</v>
      </c>
      <c r="BK5613">
        <v>1.3319943000000001</v>
      </c>
      <c r="BL5613">
        <v>1.33199426454034</v>
      </c>
    </row>
    <row r="5614" spans="2:64" x14ac:dyDescent="0.25">
      <c r="B5614" s="80" t="s">
        <v>5834</v>
      </c>
      <c r="C5614" s="124">
        <v>3.5145786999999999</v>
      </c>
      <c r="D5614" s="124">
        <v>2.5401340000000001</v>
      </c>
      <c r="E5614" s="124">
        <v>0.70198475999999999</v>
      </c>
      <c r="F5614" s="124">
        <v>0</v>
      </c>
      <c r="G5614" s="124">
        <v>0</v>
      </c>
      <c r="H5614" s="124">
        <v>9.7651567999999994E-2</v>
      </c>
      <c r="I5614" s="124">
        <v>8.7404180999999997E-2</v>
      </c>
      <c r="J5614" s="124">
        <v>8.7404180999999997E-2</v>
      </c>
      <c r="K5614" s="124">
        <v>0</v>
      </c>
      <c r="L5614" s="124">
        <v>0</v>
      </c>
      <c r="M5614" s="124">
        <v>0</v>
      </c>
      <c r="N5614" s="124">
        <v>93.391676000000004</v>
      </c>
      <c r="O5614" s="124">
        <v>0</v>
      </c>
      <c r="P5614" s="124">
        <v>93.391676000000004</v>
      </c>
      <c r="Q5614" s="124">
        <v>0</v>
      </c>
      <c r="R5614" s="124">
        <v>0</v>
      </c>
      <c r="S5614" s="124">
        <v>0</v>
      </c>
      <c r="T5614" s="124">
        <v>0</v>
      </c>
      <c r="U5614" s="124">
        <v>0</v>
      </c>
      <c r="V5614" s="124">
        <v>0</v>
      </c>
      <c r="W5614" s="124">
        <v>0</v>
      </c>
      <c r="X5614" s="124">
        <v>0</v>
      </c>
      <c r="Y5614" s="124">
        <v>0</v>
      </c>
      <c r="Z5614" s="124">
        <v>0</v>
      </c>
      <c r="AA5614" s="124">
        <v>0</v>
      </c>
      <c r="AB5614" s="124">
        <v>0</v>
      </c>
      <c r="AC5614" s="124">
        <v>0</v>
      </c>
      <c r="AD5614" s="124">
        <v>0</v>
      </c>
      <c r="AE5614">
        <v>0.28222997</v>
      </c>
      <c r="AF5614">
        <v>0.25261324000000002</v>
      </c>
      <c r="AG5614">
        <v>0.25261324000000002</v>
      </c>
      <c r="AH5614">
        <v>0.78745644999999997</v>
      </c>
      <c r="AI5614">
        <v>7.2575257999999998</v>
      </c>
      <c r="AJ5614">
        <v>1.7318703</v>
      </c>
      <c r="AK5614">
        <v>8.9893961000000004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.98370232473667796</v>
      </c>
      <c r="AV5614">
        <v>0.98370232000000002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4.08076288806999</v>
      </c>
      <c r="BD5614">
        <v>3.6287628999999999</v>
      </c>
      <c r="BE5614">
        <v>0.16200000000000001</v>
      </c>
      <c r="BF5614">
        <v>0.14499999999999999</v>
      </c>
      <c r="BG5614">
        <v>0.14499999999999999</v>
      </c>
      <c r="BH5614">
        <v>0</v>
      </c>
      <c r="BI5614">
        <v>0</v>
      </c>
      <c r="BJ5614">
        <v>0</v>
      </c>
      <c r="BK5614">
        <v>93.391676000000004</v>
      </c>
      <c r="BL5614">
        <v>93.391675929346704</v>
      </c>
    </row>
    <row r="5615" spans="2:64" x14ac:dyDescent="0.25">
      <c r="B5615" s="80" t="s">
        <v>5835</v>
      </c>
      <c r="C5615" s="124">
        <v>3.3962099000000001</v>
      </c>
      <c r="D5615" s="124">
        <v>2.4478225</v>
      </c>
      <c r="E5615" s="124">
        <v>0.67592748999999996</v>
      </c>
      <c r="F5615" s="124">
        <v>0</v>
      </c>
      <c r="G5615" s="124">
        <v>0</v>
      </c>
      <c r="H5615" s="124">
        <v>9.7651567999999994E-2</v>
      </c>
      <c r="I5615" s="124">
        <v>8.7404180999999997E-2</v>
      </c>
      <c r="J5615" s="124">
        <v>8.7404180999999997E-2</v>
      </c>
      <c r="K5615" s="124">
        <v>0</v>
      </c>
      <c r="L5615" s="124">
        <v>0</v>
      </c>
      <c r="M5615" s="124">
        <v>0</v>
      </c>
      <c r="N5615" s="124">
        <v>108.26879</v>
      </c>
      <c r="O5615" s="124">
        <v>0</v>
      </c>
      <c r="P5615" s="124">
        <v>108.26879</v>
      </c>
      <c r="Q5615" s="124">
        <v>0</v>
      </c>
      <c r="R5615" s="124">
        <v>0</v>
      </c>
      <c r="S5615" s="124">
        <v>0</v>
      </c>
      <c r="T5615" s="124">
        <v>0</v>
      </c>
      <c r="U5615" s="124">
        <v>0</v>
      </c>
      <c r="V5615" s="124">
        <v>0</v>
      </c>
      <c r="W5615" s="124">
        <v>0</v>
      </c>
      <c r="X5615" s="124">
        <v>0</v>
      </c>
      <c r="Y5615" s="124">
        <v>0</v>
      </c>
      <c r="Z5615" s="124">
        <v>0</v>
      </c>
      <c r="AA5615" s="124">
        <v>0</v>
      </c>
      <c r="AB5615" s="124">
        <v>0</v>
      </c>
      <c r="AC5615" s="124">
        <v>0</v>
      </c>
      <c r="AD5615" s="124">
        <v>0</v>
      </c>
      <c r="AE5615">
        <v>0.28222997</v>
      </c>
      <c r="AF5615">
        <v>0.25261324000000002</v>
      </c>
      <c r="AG5615">
        <v>0.25261324000000002</v>
      </c>
      <c r="AH5615">
        <v>0.78745644999999997</v>
      </c>
      <c r="AI5615">
        <v>6.99377859999999</v>
      </c>
      <c r="AJ5615">
        <v>1.6675842999999999</v>
      </c>
      <c r="AK5615">
        <v>8.6613627999999991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.94718785914836001</v>
      </c>
      <c r="AV5615">
        <v>0.94718785999999999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3.9488892948085299</v>
      </c>
      <c r="BD5615">
        <v>3.4968892999999901</v>
      </c>
      <c r="BE5615">
        <v>0.16200000000000001</v>
      </c>
      <c r="BF5615">
        <v>0.14499999999999999</v>
      </c>
      <c r="BG5615">
        <v>0.14499999999999999</v>
      </c>
      <c r="BH5615">
        <v>0</v>
      </c>
      <c r="BI5615">
        <v>0</v>
      </c>
      <c r="BJ5615">
        <v>0</v>
      </c>
      <c r="BK5615">
        <v>108.26879</v>
      </c>
      <c r="BL5615">
        <v>108.268790670672</v>
      </c>
    </row>
    <row r="5616" spans="2:64" x14ac:dyDescent="0.25">
      <c r="B5616" s="80" t="s">
        <v>5836</v>
      </c>
      <c r="C5616" s="124">
        <v>3.5869989000000002</v>
      </c>
      <c r="D5616" s="124">
        <v>2.6066356000000002</v>
      </c>
      <c r="E5616" s="124">
        <v>0.70790339999999996</v>
      </c>
      <c r="F5616" s="124">
        <v>0</v>
      </c>
      <c r="G5616" s="124">
        <v>0</v>
      </c>
      <c r="H5616" s="124">
        <v>9.7651567999999994E-2</v>
      </c>
      <c r="I5616" s="124">
        <v>8.7404180999999997E-2</v>
      </c>
      <c r="J5616" s="124">
        <v>8.7404180999999997E-2</v>
      </c>
      <c r="K5616" s="124">
        <v>0</v>
      </c>
      <c r="L5616" s="124">
        <v>0</v>
      </c>
      <c r="M5616" s="124">
        <v>0</v>
      </c>
      <c r="N5616" s="124">
        <v>22.391157</v>
      </c>
      <c r="O5616" s="124">
        <v>0</v>
      </c>
      <c r="P5616" s="124">
        <v>22.391157</v>
      </c>
      <c r="Q5616" s="124">
        <v>0</v>
      </c>
      <c r="R5616" s="124">
        <v>0</v>
      </c>
      <c r="S5616" s="124">
        <v>0</v>
      </c>
      <c r="T5616" s="124">
        <v>0</v>
      </c>
      <c r="U5616" s="124">
        <v>0</v>
      </c>
      <c r="V5616" s="124">
        <v>0</v>
      </c>
      <c r="W5616" s="124">
        <v>0</v>
      </c>
      <c r="X5616" s="124">
        <v>0</v>
      </c>
      <c r="Y5616" s="124">
        <v>0</v>
      </c>
      <c r="Z5616" s="124">
        <v>0</v>
      </c>
      <c r="AA5616" s="124">
        <v>0</v>
      </c>
      <c r="AB5616" s="124">
        <v>0</v>
      </c>
      <c r="AC5616" s="124">
        <v>0</v>
      </c>
      <c r="AD5616" s="124">
        <v>0</v>
      </c>
      <c r="AE5616">
        <v>0.28222997</v>
      </c>
      <c r="AF5616">
        <v>0.25261324000000002</v>
      </c>
      <c r="AG5616">
        <v>0.25261324000000002</v>
      </c>
      <c r="AH5616">
        <v>0.78745644999999997</v>
      </c>
      <c r="AI5616">
        <v>7.4475303000000004</v>
      </c>
      <c r="AJ5616">
        <v>1.7464721999999899</v>
      </c>
      <c r="AK5616">
        <v>9.1940024999999999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.99199621085954504</v>
      </c>
      <c r="AV5616">
        <v>0.99199621000000004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4.17576514017947</v>
      </c>
      <c r="BD5616">
        <v>3.7237650999999898</v>
      </c>
      <c r="BE5616">
        <v>0.16200000000000001</v>
      </c>
      <c r="BF5616">
        <v>0.14499999999999999</v>
      </c>
      <c r="BG5616">
        <v>0.14499999999999999</v>
      </c>
      <c r="BH5616">
        <v>0</v>
      </c>
      <c r="BI5616">
        <v>0</v>
      </c>
      <c r="BJ5616">
        <v>0</v>
      </c>
      <c r="BK5616">
        <v>22.391157</v>
      </c>
      <c r="BL5616">
        <v>22.391156716127099</v>
      </c>
    </row>
    <row r="5617" spans="2:64" x14ac:dyDescent="0.25">
      <c r="B5617" s="80" t="s">
        <v>5837</v>
      </c>
      <c r="C5617" s="124">
        <v>3.7223830000000002</v>
      </c>
      <c r="D5617" s="124">
        <v>2.7156066000000001</v>
      </c>
      <c r="E5617" s="124">
        <v>0.73431643999999996</v>
      </c>
      <c r="F5617" s="124">
        <v>0</v>
      </c>
      <c r="G5617" s="124">
        <v>0</v>
      </c>
      <c r="H5617" s="124">
        <v>9.7651567999999994E-2</v>
      </c>
      <c r="I5617" s="124">
        <v>8.7404180999999997E-2</v>
      </c>
      <c r="J5617" s="124">
        <v>8.7404180999999997E-2</v>
      </c>
      <c r="K5617" s="124">
        <v>0</v>
      </c>
      <c r="L5617" s="124">
        <v>0</v>
      </c>
      <c r="M5617" s="124">
        <v>0</v>
      </c>
      <c r="N5617" s="124">
        <v>19.66666</v>
      </c>
      <c r="O5617" s="124">
        <v>0</v>
      </c>
      <c r="P5617" s="124">
        <v>19.66666</v>
      </c>
      <c r="Q5617" s="124">
        <v>0</v>
      </c>
      <c r="R5617" s="124">
        <v>0</v>
      </c>
      <c r="S5617" s="124">
        <v>0</v>
      </c>
      <c r="T5617" s="124">
        <v>0</v>
      </c>
      <c r="U5617" s="124">
        <v>0</v>
      </c>
      <c r="V5617" s="124">
        <v>0</v>
      </c>
      <c r="W5617" s="124">
        <v>0</v>
      </c>
      <c r="X5617" s="124">
        <v>0</v>
      </c>
      <c r="Y5617" s="124">
        <v>0</v>
      </c>
      <c r="Z5617" s="124">
        <v>0</v>
      </c>
      <c r="AA5617" s="124">
        <v>0</v>
      </c>
      <c r="AB5617" s="124">
        <v>0</v>
      </c>
      <c r="AC5617" s="124">
        <v>0</v>
      </c>
      <c r="AD5617" s="124">
        <v>0</v>
      </c>
      <c r="AE5617">
        <v>0.28222997</v>
      </c>
      <c r="AF5617">
        <v>0.25261324000000002</v>
      </c>
      <c r="AG5617">
        <v>0.25261324000000002</v>
      </c>
      <c r="AH5617">
        <v>0.78745644999999997</v>
      </c>
      <c r="AI5617">
        <v>7.7588759999999999</v>
      </c>
      <c r="AJ5617">
        <v>1.8116359</v>
      </c>
      <c r="AK5617">
        <v>9.5705118999999996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1.0290092185821</v>
      </c>
      <c r="AV5617">
        <v>1.0290092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4.3314379986080702</v>
      </c>
      <c r="BD5617">
        <v>3.8794379999999999</v>
      </c>
      <c r="BE5617">
        <v>0.16200000000000001</v>
      </c>
      <c r="BF5617">
        <v>0.14499999999999999</v>
      </c>
      <c r="BG5617">
        <v>0.14499999999999999</v>
      </c>
      <c r="BH5617">
        <v>0</v>
      </c>
      <c r="BI5617">
        <v>0</v>
      </c>
      <c r="BJ5617">
        <v>0</v>
      </c>
      <c r="BK5617">
        <v>19.66666</v>
      </c>
      <c r="BL5617">
        <v>19.666659620924399</v>
      </c>
    </row>
    <row r="5618" spans="2:64" x14ac:dyDescent="0.25">
      <c r="B5618" s="80" t="s">
        <v>5838</v>
      </c>
      <c r="C5618" s="124">
        <v>3.9008780000000001</v>
      </c>
      <c r="D5618" s="124">
        <v>2.8555107999999998</v>
      </c>
      <c r="E5618" s="124">
        <v>0.77290729000000002</v>
      </c>
      <c r="F5618" s="124">
        <v>0</v>
      </c>
      <c r="G5618" s="124">
        <v>0</v>
      </c>
      <c r="H5618" s="124">
        <v>9.7651567999999994E-2</v>
      </c>
      <c r="I5618" s="124">
        <v>8.7404180999999997E-2</v>
      </c>
      <c r="J5618" s="124">
        <v>8.7404180999999997E-2</v>
      </c>
      <c r="K5618" s="124">
        <v>0</v>
      </c>
      <c r="L5618" s="124">
        <v>0</v>
      </c>
      <c r="M5618" s="124">
        <v>0</v>
      </c>
      <c r="N5618" s="124">
        <v>24.668723</v>
      </c>
      <c r="O5618" s="124">
        <v>0</v>
      </c>
      <c r="P5618" s="124">
        <v>24.668723</v>
      </c>
      <c r="Q5618" s="124">
        <v>0</v>
      </c>
      <c r="R5618" s="124">
        <v>0</v>
      </c>
      <c r="S5618" s="124">
        <v>0</v>
      </c>
      <c r="T5618" s="124">
        <v>0</v>
      </c>
      <c r="U5618" s="124">
        <v>0</v>
      </c>
      <c r="V5618" s="124">
        <v>0</v>
      </c>
      <c r="W5618" s="124">
        <v>0</v>
      </c>
      <c r="X5618" s="124">
        <v>0</v>
      </c>
      <c r="Y5618" s="124">
        <v>0</v>
      </c>
      <c r="Z5618" s="124">
        <v>0</v>
      </c>
      <c r="AA5618" s="124">
        <v>0</v>
      </c>
      <c r="AB5618" s="124">
        <v>0</v>
      </c>
      <c r="AC5618" s="124">
        <v>0</v>
      </c>
      <c r="AD5618" s="124">
        <v>0</v>
      </c>
      <c r="AE5618">
        <v>0.28222997</v>
      </c>
      <c r="AF5618">
        <v>0.25261324000000002</v>
      </c>
      <c r="AG5618">
        <v>0.25261324000000002</v>
      </c>
      <c r="AH5618">
        <v>0.78745644999999997</v>
      </c>
      <c r="AI5618">
        <v>8.1586023999999995</v>
      </c>
      <c r="AJ5618">
        <v>1.9068436</v>
      </c>
      <c r="AK5618">
        <v>10.065446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1.08308718931865</v>
      </c>
      <c r="AV5618">
        <v>1.0830872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4.5313011836566597</v>
      </c>
      <c r="BD5618">
        <v>4.0793011999999997</v>
      </c>
      <c r="BE5618">
        <v>0.16200000000000001</v>
      </c>
      <c r="BF5618">
        <v>0.14499999999999999</v>
      </c>
      <c r="BG5618">
        <v>0.14499999999999999</v>
      </c>
      <c r="BH5618">
        <v>0</v>
      </c>
      <c r="BI5618">
        <v>0</v>
      </c>
      <c r="BJ5618">
        <v>0</v>
      </c>
      <c r="BK5618">
        <v>24.668723</v>
      </c>
      <c r="BL5618">
        <v>24.668723191772902</v>
      </c>
    </row>
    <row r="5619" spans="2:64" x14ac:dyDescent="0.25">
      <c r="B5619" s="80" t="s">
        <v>5839</v>
      </c>
      <c r="C5619" s="124">
        <v>4.2772227000000003</v>
      </c>
      <c r="D5619" s="124">
        <v>3.1618072999999902</v>
      </c>
      <c r="E5619" s="124">
        <v>0.84295545000000005</v>
      </c>
      <c r="F5619" s="124">
        <v>0</v>
      </c>
      <c r="G5619" s="124">
        <v>0</v>
      </c>
      <c r="H5619" s="124">
        <v>9.7651567999999994E-2</v>
      </c>
      <c r="I5619" s="124">
        <v>8.7404180999999997E-2</v>
      </c>
      <c r="J5619" s="124">
        <v>8.7404180999999997E-2</v>
      </c>
      <c r="K5619" s="124">
        <v>0</v>
      </c>
      <c r="L5619" s="124">
        <v>0</v>
      </c>
      <c r="M5619" s="124">
        <v>0</v>
      </c>
      <c r="N5619" s="124">
        <v>13.521782999999999</v>
      </c>
      <c r="O5619" s="124">
        <v>0</v>
      </c>
      <c r="P5619" s="124">
        <v>13.521782999999999</v>
      </c>
      <c r="Q5619" s="124">
        <v>0</v>
      </c>
      <c r="R5619" s="124">
        <v>0</v>
      </c>
      <c r="S5619" s="124">
        <v>0</v>
      </c>
      <c r="T5619" s="124">
        <v>0</v>
      </c>
      <c r="U5619" s="124">
        <v>0</v>
      </c>
      <c r="V5619" s="124">
        <v>0</v>
      </c>
      <c r="W5619" s="124">
        <v>0</v>
      </c>
      <c r="X5619" s="124">
        <v>0</v>
      </c>
      <c r="Y5619" s="124">
        <v>0</v>
      </c>
      <c r="Z5619" s="124">
        <v>0</v>
      </c>
      <c r="AA5619" s="124">
        <v>0</v>
      </c>
      <c r="AB5619" s="124">
        <v>0</v>
      </c>
      <c r="AC5619" s="124">
        <v>0</v>
      </c>
      <c r="AD5619" s="124">
        <v>0</v>
      </c>
      <c r="AE5619">
        <v>0.28222997</v>
      </c>
      <c r="AF5619">
        <v>0.25261324000000002</v>
      </c>
      <c r="AG5619">
        <v>0.25261324000000002</v>
      </c>
      <c r="AH5619">
        <v>0.78745644999999997</v>
      </c>
      <c r="AI5619">
        <v>9.0337352000000006</v>
      </c>
      <c r="AJ5619">
        <v>2.0796597999999999</v>
      </c>
      <c r="AK5619">
        <v>11.113395000000001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1.1812467768486601</v>
      </c>
      <c r="AV5619">
        <v>1.1812468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4.9688675830256699</v>
      </c>
      <c r="BD5619">
        <v>4.5168676000000003</v>
      </c>
      <c r="BE5619">
        <v>0.16200000000000001</v>
      </c>
      <c r="BF5619">
        <v>0.14499999999999999</v>
      </c>
      <c r="BG5619">
        <v>0.14499999999999999</v>
      </c>
      <c r="BH5619">
        <v>0</v>
      </c>
      <c r="BI5619">
        <v>0</v>
      </c>
      <c r="BJ5619">
        <v>0</v>
      </c>
      <c r="BK5619">
        <v>13.521782999999999</v>
      </c>
      <c r="BL5619">
        <v>13.521783380173</v>
      </c>
    </row>
    <row r="5620" spans="2:64" x14ac:dyDescent="0.25">
      <c r="B5620" s="80" t="s">
        <v>5840</v>
      </c>
      <c r="C5620" s="124">
        <v>4.5620881999999998</v>
      </c>
      <c r="D5620" s="124">
        <v>3.3921127999999898</v>
      </c>
      <c r="E5620" s="124">
        <v>0.89751550000000002</v>
      </c>
      <c r="F5620" s="124">
        <v>0</v>
      </c>
      <c r="G5620" s="124">
        <v>0</v>
      </c>
      <c r="H5620" s="124">
        <v>9.7651567999999994E-2</v>
      </c>
      <c r="I5620" s="124">
        <v>8.7404180999999997E-2</v>
      </c>
      <c r="J5620" s="124">
        <v>8.7404180999999997E-2</v>
      </c>
      <c r="K5620" s="124">
        <v>0</v>
      </c>
      <c r="L5620" s="124">
        <v>0</v>
      </c>
      <c r="M5620" s="124">
        <v>0</v>
      </c>
      <c r="N5620" s="124">
        <v>10.89087</v>
      </c>
      <c r="O5620" s="124">
        <v>0</v>
      </c>
      <c r="P5620" s="124">
        <v>10.89087</v>
      </c>
      <c r="Q5620" s="124">
        <v>0</v>
      </c>
      <c r="R5620" s="124">
        <v>0</v>
      </c>
      <c r="S5620" s="124">
        <v>0</v>
      </c>
      <c r="T5620" s="124">
        <v>0</v>
      </c>
      <c r="U5620" s="124">
        <v>0</v>
      </c>
      <c r="V5620" s="124">
        <v>0</v>
      </c>
      <c r="W5620" s="124">
        <v>0</v>
      </c>
      <c r="X5620" s="124">
        <v>0</v>
      </c>
      <c r="Y5620" s="124">
        <v>0</v>
      </c>
      <c r="Z5620" s="124">
        <v>0</v>
      </c>
      <c r="AA5620" s="124">
        <v>0</v>
      </c>
      <c r="AB5620" s="124">
        <v>0</v>
      </c>
      <c r="AC5620" s="124">
        <v>0</v>
      </c>
      <c r="AD5620" s="124">
        <v>0</v>
      </c>
      <c r="AE5620">
        <v>0.28222997</v>
      </c>
      <c r="AF5620">
        <v>0.25261324000000002</v>
      </c>
      <c r="AG5620">
        <v>0.25261324000000002</v>
      </c>
      <c r="AH5620">
        <v>0.78745644999999997</v>
      </c>
      <c r="AI5620">
        <v>9.6917507999999994</v>
      </c>
      <c r="AJ5620">
        <v>2.2142651999999998</v>
      </c>
      <c r="AK5620">
        <v>11.906015999999999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1.25770264467457</v>
      </c>
      <c r="AV5620">
        <v>1.2577026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5.2978754083903699</v>
      </c>
      <c r="BD5620">
        <v>4.8458753999999997</v>
      </c>
      <c r="BE5620">
        <v>0.16200000000000001</v>
      </c>
      <c r="BF5620">
        <v>0.14499999999999999</v>
      </c>
      <c r="BG5620">
        <v>0.14499999999999999</v>
      </c>
      <c r="BH5620">
        <v>0</v>
      </c>
      <c r="BI5620">
        <v>0</v>
      </c>
      <c r="BJ5620">
        <v>0</v>
      </c>
      <c r="BK5620">
        <v>10.89087</v>
      </c>
      <c r="BL5620">
        <v>10.890869728046701</v>
      </c>
    </row>
    <row r="5621" spans="2:64" x14ac:dyDescent="0.25">
      <c r="B5621" s="80" t="s">
        <v>5841</v>
      </c>
      <c r="C5621" s="124">
        <v>4.1359925000000004</v>
      </c>
      <c r="D5621" s="124">
        <v>3.0361674999999999</v>
      </c>
      <c r="E5621" s="124">
        <v>0.82736507999999997</v>
      </c>
      <c r="F5621" s="124">
        <v>0</v>
      </c>
      <c r="G5621" s="124">
        <v>0</v>
      </c>
      <c r="H5621" s="124">
        <v>9.7651567999999994E-2</v>
      </c>
      <c r="I5621" s="124">
        <v>8.7404180999999997E-2</v>
      </c>
      <c r="J5621" s="124">
        <v>8.7404180999999997E-2</v>
      </c>
      <c r="K5621" s="124">
        <v>0</v>
      </c>
      <c r="L5621" s="124">
        <v>0</v>
      </c>
      <c r="M5621" s="124">
        <v>0</v>
      </c>
      <c r="N5621" s="124">
        <v>29.388860999999999</v>
      </c>
      <c r="O5621" s="124">
        <v>0</v>
      </c>
      <c r="P5621" s="124">
        <v>29.388860999999999</v>
      </c>
      <c r="Q5621" s="124">
        <v>0</v>
      </c>
      <c r="R5621" s="124">
        <v>0</v>
      </c>
      <c r="S5621" s="124">
        <v>0</v>
      </c>
      <c r="T5621" s="124">
        <v>0</v>
      </c>
      <c r="U5621" s="124">
        <v>0</v>
      </c>
      <c r="V5621" s="124">
        <v>0</v>
      </c>
      <c r="W5621" s="124">
        <v>0</v>
      </c>
      <c r="X5621" s="124">
        <v>0</v>
      </c>
      <c r="Y5621" s="124">
        <v>0</v>
      </c>
      <c r="Z5621" s="124">
        <v>0</v>
      </c>
      <c r="AA5621" s="124">
        <v>0</v>
      </c>
      <c r="AB5621" s="124">
        <v>0</v>
      </c>
      <c r="AC5621" s="124">
        <v>0</v>
      </c>
      <c r="AD5621" s="124">
        <v>0</v>
      </c>
      <c r="AE5621">
        <v>0.28222997</v>
      </c>
      <c r="AF5621">
        <v>0.25261324000000002</v>
      </c>
      <c r="AG5621">
        <v>0.25261324000000002</v>
      </c>
      <c r="AH5621">
        <v>0.78745644999999997</v>
      </c>
      <c r="AI5621">
        <v>8.6747642999999997</v>
      </c>
      <c r="AJ5621">
        <v>2.0411967999999998</v>
      </c>
      <c r="AK5621">
        <v>10.715961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1.15939975610612</v>
      </c>
      <c r="AV5621">
        <v>1.1593997999999901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4.7893821331238398</v>
      </c>
      <c r="BD5621">
        <v>4.3373820999999904</v>
      </c>
      <c r="BE5621">
        <v>0.16200000000000001</v>
      </c>
      <c r="BF5621">
        <v>0.14499999999999999</v>
      </c>
      <c r="BG5621">
        <v>0.14499999999999999</v>
      </c>
      <c r="BH5621">
        <v>0</v>
      </c>
      <c r="BI5621">
        <v>0</v>
      </c>
      <c r="BJ5621">
        <v>0</v>
      </c>
      <c r="BK5621">
        <v>29.388860999999999</v>
      </c>
      <c r="BL5621">
        <v>29.3888611905539</v>
      </c>
    </row>
    <row r="5622" spans="2:64" x14ac:dyDescent="0.25">
      <c r="B5622" s="80" t="s">
        <v>5842</v>
      </c>
      <c r="C5622" s="124">
        <v>3.4933209000000001</v>
      </c>
      <c r="D5622" s="124">
        <v>2.5175384999999899</v>
      </c>
      <c r="E5622" s="124">
        <v>0.70332254999999999</v>
      </c>
      <c r="F5622" s="124">
        <v>0</v>
      </c>
      <c r="G5622" s="124">
        <v>0</v>
      </c>
      <c r="H5622" s="124">
        <v>9.7651567999999994E-2</v>
      </c>
      <c r="I5622" s="124">
        <v>8.7404180999999997E-2</v>
      </c>
      <c r="J5622" s="124">
        <v>8.7404180999999997E-2</v>
      </c>
      <c r="K5622" s="124">
        <v>0</v>
      </c>
      <c r="L5622" s="124">
        <v>0</v>
      </c>
      <c r="M5622" s="124">
        <v>0</v>
      </c>
      <c r="N5622" s="124">
        <v>101.24133999999999</v>
      </c>
      <c r="O5622" s="124">
        <v>0</v>
      </c>
      <c r="P5622" s="124">
        <v>101.24133999999999</v>
      </c>
      <c r="Q5622" s="124">
        <v>0</v>
      </c>
      <c r="R5622" s="124">
        <v>0</v>
      </c>
      <c r="S5622" s="124">
        <v>0</v>
      </c>
      <c r="T5622" s="124">
        <v>0</v>
      </c>
      <c r="U5622" s="124">
        <v>0</v>
      </c>
      <c r="V5622" s="124">
        <v>0</v>
      </c>
      <c r="W5622" s="124">
        <v>0</v>
      </c>
      <c r="X5622" s="124">
        <v>0</v>
      </c>
      <c r="Y5622" s="124">
        <v>0</v>
      </c>
      <c r="Z5622" s="124">
        <v>0</v>
      </c>
      <c r="AA5622" s="124">
        <v>0</v>
      </c>
      <c r="AB5622" s="124">
        <v>0</v>
      </c>
      <c r="AC5622" s="124">
        <v>0</v>
      </c>
      <c r="AD5622" s="124">
        <v>0</v>
      </c>
      <c r="AE5622">
        <v>0.28222997</v>
      </c>
      <c r="AF5622">
        <v>0.25261324000000002</v>
      </c>
      <c r="AG5622">
        <v>0.25261324000000002</v>
      </c>
      <c r="AH5622">
        <v>0.78745644999999997</v>
      </c>
      <c r="AI5622">
        <v>7.1929669999999897</v>
      </c>
      <c r="AJ5622">
        <v>1.7351707999999999</v>
      </c>
      <c r="AK5622">
        <v>8.9281378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.98557700010787097</v>
      </c>
      <c r="AV5622">
        <v>0.98557700000000004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4.0484835153265601</v>
      </c>
      <c r="BD5622">
        <v>3.59648349999999</v>
      </c>
      <c r="BE5622">
        <v>0.16200000000000001</v>
      </c>
      <c r="BF5622">
        <v>0.14499999999999999</v>
      </c>
      <c r="BG5622">
        <v>0.14499999999999999</v>
      </c>
      <c r="BH5622">
        <v>0</v>
      </c>
      <c r="BI5622">
        <v>0</v>
      </c>
      <c r="BJ5622">
        <v>0</v>
      </c>
      <c r="BK5622">
        <v>101.24133999999999</v>
      </c>
      <c r="BL5622">
        <v>101.241335596602</v>
      </c>
    </row>
    <row r="5623" spans="2:64" x14ac:dyDescent="0.25">
      <c r="B5623" s="80" t="s">
        <v>5843</v>
      </c>
      <c r="C5623" s="124">
        <v>2.7747823999999999</v>
      </c>
      <c r="D5623" s="124">
        <v>1.9564523</v>
      </c>
      <c r="E5623" s="124">
        <v>0.54587014</v>
      </c>
      <c r="F5623" s="124">
        <v>0</v>
      </c>
      <c r="G5623" s="124">
        <v>0</v>
      </c>
      <c r="H5623" s="124">
        <v>9.7651567999999994E-2</v>
      </c>
      <c r="I5623" s="124">
        <v>8.7404180999999997E-2</v>
      </c>
      <c r="J5623" s="124">
        <v>8.7404180999999997E-2</v>
      </c>
      <c r="K5623" s="124">
        <v>0</v>
      </c>
      <c r="L5623" s="124">
        <v>0</v>
      </c>
      <c r="M5623" s="124">
        <v>0</v>
      </c>
      <c r="N5623" s="124">
        <v>122.46745</v>
      </c>
      <c r="O5623" s="124">
        <v>0</v>
      </c>
      <c r="P5623" s="124">
        <v>122.46745</v>
      </c>
      <c r="Q5623" s="124">
        <v>0</v>
      </c>
      <c r="R5623" s="124">
        <v>0</v>
      </c>
      <c r="S5623" s="124">
        <v>0</v>
      </c>
      <c r="T5623" s="124">
        <v>0</v>
      </c>
      <c r="U5623" s="124">
        <v>0</v>
      </c>
      <c r="V5623" s="124">
        <v>0</v>
      </c>
      <c r="W5623" s="124">
        <v>0</v>
      </c>
      <c r="X5623" s="124">
        <v>0</v>
      </c>
      <c r="Y5623" s="124">
        <v>0</v>
      </c>
      <c r="Z5623" s="124">
        <v>0</v>
      </c>
      <c r="AA5623" s="124">
        <v>0</v>
      </c>
      <c r="AB5623" s="124">
        <v>0</v>
      </c>
      <c r="AC5623" s="124">
        <v>0</v>
      </c>
      <c r="AD5623" s="124">
        <v>0</v>
      </c>
      <c r="AE5623">
        <v>0.28222997</v>
      </c>
      <c r="AF5623">
        <v>0.25261324000000002</v>
      </c>
      <c r="AG5623">
        <v>0.25261324000000002</v>
      </c>
      <c r="AH5623">
        <v>0.78745644999999997</v>
      </c>
      <c r="AI5623">
        <v>5.5898639000000001</v>
      </c>
      <c r="AJ5623">
        <v>1.3467191000000001</v>
      </c>
      <c r="AK5623">
        <v>6.9365829999999997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.764936445599672</v>
      </c>
      <c r="AV5623">
        <v>0.76493644999999999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3.2469319279727098</v>
      </c>
      <c r="BD5623">
        <v>2.7949318999999999</v>
      </c>
      <c r="BE5623">
        <v>0.16200000000000001</v>
      </c>
      <c r="BF5623">
        <v>0.14499999999999999</v>
      </c>
      <c r="BG5623">
        <v>0.14499999999999999</v>
      </c>
      <c r="BH5623">
        <v>0</v>
      </c>
      <c r="BI5623">
        <v>0</v>
      </c>
      <c r="BJ5623">
        <v>0</v>
      </c>
      <c r="BK5623">
        <v>122.46745</v>
      </c>
      <c r="BL5623">
        <v>122.467450633613</v>
      </c>
    </row>
    <row r="5624" spans="2:64" x14ac:dyDescent="0.25">
      <c r="B5624" s="80" t="s">
        <v>5844</v>
      </c>
      <c r="C5624" s="124">
        <v>2.6829098</v>
      </c>
      <c r="D5624" s="124">
        <v>1.9019834999999901</v>
      </c>
      <c r="E5624" s="124">
        <v>0.50846632000000003</v>
      </c>
      <c r="F5624" s="124">
        <v>0</v>
      </c>
      <c r="G5624" s="124">
        <v>0</v>
      </c>
      <c r="H5624" s="124">
        <v>9.7651567999999994E-2</v>
      </c>
      <c r="I5624" s="124">
        <v>8.7404180999999997E-2</v>
      </c>
      <c r="J5624" s="124">
        <v>8.7404180999999997E-2</v>
      </c>
      <c r="K5624" s="124">
        <v>0</v>
      </c>
      <c r="L5624" s="124">
        <v>0</v>
      </c>
      <c r="M5624" s="124">
        <v>0</v>
      </c>
      <c r="N5624" s="124">
        <v>127.36387999999999</v>
      </c>
      <c r="O5624" s="124">
        <v>0</v>
      </c>
      <c r="P5624" s="124">
        <v>127.36387999999999</v>
      </c>
      <c r="Q5624" s="124">
        <v>0</v>
      </c>
      <c r="R5624" s="124">
        <v>0</v>
      </c>
      <c r="S5624" s="124">
        <v>0</v>
      </c>
      <c r="T5624" s="124">
        <v>0</v>
      </c>
      <c r="U5624" s="124">
        <v>0</v>
      </c>
      <c r="V5624" s="124">
        <v>0</v>
      </c>
      <c r="W5624" s="124">
        <v>0</v>
      </c>
      <c r="X5624" s="124">
        <v>0</v>
      </c>
      <c r="Y5624" s="124">
        <v>0</v>
      </c>
      <c r="Z5624" s="124">
        <v>0</v>
      </c>
      <c r="AA5624" s="124">
        <v>0</v>
      </c>
      <c r="AB5624" s="124">
        <v>0</v>
      </c>
      <c r="AC5624" s="124">
        <v>0</v>
      </c>
      <c r="AD5624" s="124">
        <v>0</v>
      </c>
      <c r="AE5624">
        <v>0.28222997</v>
      </c>
      <c r="AF5624">
        <v>0.25261324000000002</v>
      </c>
      <c r="AG5624">
        <v>0.25261324000000002</v>
      </c>
      <c r="AH5624">
        <v>0.78745644999999997</v>
      </c>
      <c r="AI5624">
        <v>5.4342385999999996</v>
      </c>
      <c r="AJ5624">
        <v>1.2544398999999999</v>
      </c>
      <c r="AK5624">
        <v>6.6886785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.71252187942128198</v>
      </c>
      <c r="AV5624">
        <v>0.71252188000000005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3.16911929371354</v>
      </c>
      <c r="BD5624">
        <v>2.7171192999999998</v>
      </c>
      <c r="BE5624">
        <v>0.16200000000000001</v>
      </c>
      <c r="BF5624">
        <v>0.14499999999999999</v>
      </c>
      <c r="BG5624">
        <v>0.14499999999999999</v>
      </c>
      <c r="BH5624">
        <v>0</v>
      </c>
      <c r="BI5624">
        <v>0</v>
      </c>
      <c r="BJ5624">
        <v>0</v>
      </c>
      <c r="BK5624">
        <v>127.36387999999999</v>
      </c>
      <c r="BL5624">
        <v>127.363876065531</v>
      </c>
    </row>
    <row r="5625" spans="2:64" x14ac:dyDescent="0.25">
      <c r="B5625" s="80" t="s">
        <v>5845</v>
      </c>
      <c r="C5625" s="124">
        <v>2.6778417000000001</v>
      </c>
      <c r="D5625" s="124">
        <v>1.8957198</v>
      </c>
      <c r="E5625" s="124">
        <v>0.50966199000000001</v>
      </c>
      <c r="F5625" s="124">
        <v>0</v>
      </c>
      <c r="G5625" s="124">
        <v>0</v>
      </c>
      <c r="H5625" s="124">
        <v>9.7651567999999994E-2</v>
      </c>
      <c r="I5625" s="124">
        <v>8.7404180999999997E-2</v>
      </c>
      <c r="J5625" s="124">
        <v>8.7404180999999997E-2</v>
      </c>
      <c r="K5625" s="124">
        <v>0</v>
      </c>
      <c r="L5625" s="124">
        <v>0</v>
      </c>
      <c r="M5625" s="124">
        <v>0</v>
      </c>
      <c r="N5625" s="124">
        <v>145.29653999999999</v>
      </c>
      <c r="O5625" s="124">
        <v>0</v>
      </c>
      <c r="P5625" s="124">
        <v>145.29653999999999</v>
      </c>
      <c r="Q5625" s="124">
        <v>0</v>
      </c>
      <c r="R5625" s="124">
        <v>0</v>
      </c>
      <c r="S5625" s="124">
        <v>0</v>
      </c>
      <c r="T5625" s="124">
        <v>0</v>
      </c>
      <c r="U5625" s="124">
        <v>0</v>
      </c>
      <c r="V5625" s="124">
        <v>0</v>
      </c>
      <c r="W5625" s="124">
        <v>0</v>
      </c>
      <c r="X5625" s="124">
        <v>0</v>
      </c>
      <c r="Y5625" s="124">
        <v>0</v>
      </c>
      <c r="Z5625" s="124">
        <v>0</v>
      </c>
      <c r="AA5625" s="124">
        <v>0</v>
      </c>
      <c r="AB5625" s="124">
        <v>0</v>
      </c>
      <c r="AC5625" s="124">
        <v>0</v>
      </c>
      <c r="AD5625" s="124">
        <v>0</v>
      </c>
      <c r="AE5625">
        <v>0.28222997</v>
      </c>
      <c r="AF5625">
        <v>0.25261324000000002</v>
      </c>
      <c r="AG5625">
        <v>0.25261324000000002</v>
      </c>
      <c r="AH5625">
        <v>0.78745644999999997</v>
      </c>
      <c r="AI5625">
        <v>5.4163422999999904</v>
      </c>
      <c r="AJ5625">
        <v>1.2573897999999999</v>
      </c>
      <c r="AK5625">
        <v>6.6737320999999996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.71419739099518298</v>
      </c>
      <c r="AV5625">
        <v>0.71419739000000004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3.16017114702026</v>
      </c>
      <c r="BD5625">
        <v>2.7081710999999999</v>
      </c>
      <c r="BE5625">
        <v>0.16200000000000001</v>
      </c>
      <c r="BF5625">
        <v>0.14499999999999999</v>
      </c>
      <c r="BG5625">
        <v>0.14499999999999999</v>
      </c>
      <c r="BH5625">
        <v>0</v>
      </c>
      <c r="BI5625">
        <v>0</v>
      </c>
      <c r="BJ5625">
        <v>0</v>
      </c>
      <c r="BK5625">
        <v>145.29653999999999</v>
      </c>
      <c r="BL5625">
        <v>145.296538908852</v>
      </c>
    </row>
    <row r="5626" spans="2:64" x14ac:dyDescent="0.25">
      <c r="B5626" s="80" t="s">
        <v>5846</v>
      </c>
      <c r="C5626" s="124">
        <v>2.8239654000000001</v>
      </c>
      <c r="D5626" s="124">
        <v>2.0216772999999999</v>
      </c>
      <c r="E5626" s="124">
        <v>0.52982812000000001</v>
      </c>
      <c r="F5626" s="124">
        <v>0</v>
      </c>
      <c r="G5626" s="124">
        <v>0</v>
      </c>
      <c r="H5626" s="124">
        <v>9.7651567999999994E-2</v>
      </c>
      <c r="I5626" s="124">
        <v>8.7404180999999997E-2</v>
      </c>
      <c r="J5626" s="124">
        <v>8.7404180999999997E-2</v>
      </c>
      <c r="K5626" s="124">
        <v>0</v>
      </c>
      <c r="L5626" s="124">
        <v>0</v>
      </c>
      <c r="M5626" s="124">
        <v>0</v>
      </c>
      <c r="N5626" s="124">
        <v>112.11964999999999</v>
      </c>
      <c r="O5626" s="124">
        <v>0</v>
      </c>
      <c r="P5626" s="124">
        <v>112.11964999999999</v>
      </c>
      <c r="Q5626" s="124">
        <v>0</v>
      </c>
      <c r="R5626" s="124">
        <v>0</v>
      </c>
      <c r="S5626" s="124">
        <v>0</v>
      </c>
      <c r="T5626" s="124">
        <v>0</v>
      </c>
      <c r="U5626" s="124">
        <v>0</v>
      </c>
      <c r="V5626" s="124">
        <v>0</v>
      </c>
      <c r="W5626" s="124">
        <v>0</v>
      </c>
      <c r="X5626" s="124">
        <v>0</v>
      </c>
      <c r="Y5626" s="124">
        <v>0</v>
      </c>
      <c r="Z5626" s="124">
        <v>0</v>
      </c>
      <c r="AA5626" s="124">
        <v>0</v>
      </c>
      <c r="AB5626" s="124">
        <v>0</v>
      </c>
      <c r="AC5626" s="124">
        <v>0</v>
      </c>
      <c r="AD5626" s="124">
        <v>0</v>
      </c>
      <c r="AE5626">
        <v>0.28222997</v>
      </c>
      <c r="AF5626">
        <v>0.25261324000000002</v>
      </c>
      <c r="AG5626">
        <v>0.25261324000000002</v>
      </c>
      <c r="AH5626">
        <v>0.78745644999999997</v>
      </c>
      <c r="AI5626">
        <v>5.7762209999999996</v>
      </c>
      <c r="AJ5626">
        <v>1.3071417999999999</v>
      </c>
      <c r="AK5626">
        <v>7.0833627000000003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.74245651638829002</v>
      </c>
      <c r="AV5626">
        <v>0.74245651999999995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3.3401104830938002</v>
      </c>
      <c r="BD5626">
        <v>2.8881104999999998</v>
      </c>
      <c r="BE5626">
        <v>0.16200000000000001</v>
      </c>
      <c r="BF5626">
        <v>0.14499999999999999</v>
      </c>
      <c r="BG5626">
        <v>0.14499999999999999</v>
      </c>
      <c r="BH5626">
        <v>0</v>
      </c>
      <c r="BI5626">
        <v>0</v>
      </c>
      <c r="BJ5626">
        <v>0</v>
      </c>
      <c r="BK5626">
        <v>112.11964999999999</v>
      </c>
      <c r="BL5626">
        <v>112.119646935303</v>
      </c>
    </row>
    <row r="5627" spans="2:64" x14ac:dyDescent="0.25">
      <c r="B5627" s="80" t="s">
        <v>5847</v>
      </c>
      <c r="C5627" s="124">
        <v>3.4296821</v>
      </c>
      <c r="D5627" s="124">
        <v>2.51977929999999</v>
      </c>
      <c r="E5627" s="124">
        <v>0.63744294999999995</v>
      </c>
      <c r="F5627" s="124">
        <v>0</v>
      </c>
      <c r="G5627" s="124">
        <v>0</v>
      </c>
      <c r="H5627" s="124">
        <v>9.7651567999999994E-2</v>
      </c>
      <c r="I5627" s="124">
        <v>8.7404180999999997E-2</v>
      </c>
      <c r="J5627" s="124">
        <v>8.7404180999999997E-2</v>
      </c>
      <c r="K5627" s="124">
        <v>0</v>
      </c>
      <c r="L5627" s="124">
        <v>0</v>
      </c>
      <c r="M5627" s="124">
        <v>0</v>
      </c>
      <c r="N5627" s="124">
        <v>120.68043</v>
      </c>
      <c r="O5627" s="124">
        <v>0</v>
      </c>
      <c r="P5627" s="124">
        <v>120.68043</v>
      </c>
      <c r="Q5627" s="124">
        <v>0</v>
      </c>
      <c r="R5627" s="124">
        <v>0</v>
      </c>
      <c r="S5627" s="124">
        <v>0</v>
      </c>
      <c r="T5627" s="124">
        <v>0</v>
      </c>
      <c r="U5627" s="124">
        <v>0</v>
      </c>
      <c r="V5627" s="124">
        <v>0</v>
      </c>
      <c r="W5627" s="124">
        <v>0</v>
      </c>
      <c r="X5627" s="124">
        <v>0</v>
      </c>
      <c r="Y5627" s="124">
        <v>0</v>
      </c>
      <c r="Z5627" s="124">
        <v>0</v>
      </c>
      <c r="AA5627" s="124">
        <v>0</v>
      </c>
      <c r="AB5627" s="124">
        <v>0</v>
      </c>
      <c r="AC5627" s="124">
        <v>0</v>
      </c>
      <c r="AD5627" s="124">
        <v>0</v>
      </c>
      <c r="AE5627">
        <v>0.28222997</v>
      </c>
      <c r="AF5627">
        <v>0.25261324000000002</v>
      </c>
      <c r="AG5627">
        <v>0.25261324000000002</v>
      </c>
      <c r="AH5627">
        <v>0.78745644999999997</v>
      </c>
      <c r="AI5627">
        <v>7.1993692999999999</v>
      </c>
      <c r="AJ5627">
        <v>1.5726388</v>
      </c>
      <c r="AK5627">
        <v>8.7720082000000001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.89325886587169701</v>
      </c>
      <c r="AV5627">
        <v>0.89325887000000004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4.0516846616476601</v>
      </c>
      <c r="BD5627">
        <v>3.5996847000000001</v>
      </c>
      <c r="BE5627">
        <v>0.16200000000000001</v>
      </c>
      <c r="BF5627">
        <v>0.14499999999999999</v>
      </c>
      <c r="BG5627">
        <v>0.14499999999999999</v>
      </c>
      <c r="BH5627">
        <v>0</v>
      </c>
      <c r="BI5627">
        <v>0</v>
      </c>
      <c r="BJ5627">
        <v>0</v>
      </c>
      <c r="BK5627">
        <v>120.68043</v>
      </c>
      <c r="BL5627">
        <v>120.68043332526599</v>
      </c>
    </row>
    <row r="5628" spans="2:64" x14ac:dyDescent="0.25">
      <c r="B5628" s="80" t="s">
        <v>5848</v>
      </c>
      <c r="C5628" s="124">
        <v>4.7504010000000001</v>
      </c>
      <c r="D5628" s="124">
        <v>3.5872407999999898</v>
      </c>
      <c r="E5628" s="124">
        <v>0.89070022999999998</v>
      </c>
      <c r="F5628" s="124">
        <v>0</v>
      </c>
      <c r="G5628" s="124">
        <v>0</v>
      </c>
      <c r="H5628" s="124">
        <v>9.7651567999999994E-2</v>
      </c>
      <c r="I5628" s="124">
        <v>8.7404180999999997E-2</v>
      </c>
      <c r="J5628" s="124">
        <v>8.7404180999999997E-2</v>
      </c>
      <c r="K5628" s="124">
        <v>0</v>
      </c>
      <c r="L5628" s="124">
        <v>0</v>
      </c>
      <c r="M5628" s="124">
        <v>0</v>
      </c>
      <c r="N5628" s="124">
        <v>127.49077</v>
      </c>
      <c r="O5628" s="124">
        <v>0</v>
      </c>
      <c r="P5628" s="124">
        <v>127.49077</v>
      </c>
      <c r="Q5628" s="124">
        <v>0</v>
      </c>
      <c r="R5628" s="124">
        <v>0</v>
      </c>
      <c r="S5628" s="124">
        <v>0</v>
      </c>
      <c r="T5628" s="124">
        <v>0</v>
      </c>
      <c r="U5628" s="124">
        <v>0</v>
      </c>
      <c r="V5628" s="124">
        <v>0</v>
      </c>
      <c r="W5628" s="124">
        <v>0</v>
      </c>
      <c r="X5628" s="124">
        <v>0</v>
      </c>
      <c r="Y5628" s="124">
        <v>0</v>
      </c>
      <c r="Z5628" s="124">
        <v>0</v>
      </c>
      <c r="AA5628" s="124">
        <v>0</v>
      </c>
      <c r="AB5628" s="124">
        <v>0</v>
      </c>
      <c r="AC5628" s="124">
        <v>0</v>
      </c>
      <c r="AD5628" s="124">
        <v>0</v>
      </c>
      <c r="AE5628">
        <v>0.28222997</v>
      </c>
      <c r="AF5628">
        <v>0.25261324000000002</v>
      </c>
      <c r="AG5628">
        <v>0.25261324000000002</v>
      </c>
      <c r="AH5628">
        <v>0.78745644999999997</v>
      </c>
      <c r="AI5628">
        <v>10.249259</v>
      </c>
      <c r="AJ5628">
        <v>2.1974512000000002</v>
      </c>
      <c r="AK5628">
        <v>12.446711000000001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1.2481522895823201</v>
      </c>
      <c r="AV5628">
        <v>1.2481523000000001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5.5766297076226596</v>
      </c>
      <c r="BD5628">
        <v>5.1246296999999998</v>
      </c>
      <c r="BE5628">
        <v>0.16200000000000001</v>
      </c>
      <c r="BF5628">
        <v>0.14499999999999999</v>
      </c>
      <c r="BG5628">
        <v>0.14499999999999999</v>
      </c>
      <c r="BH5628">
        <v>0</v>
      </c>
      <c r="BI5628">
        <v>0</v>
      </c>
      <c r="BJ5628">
        <v>0</v>
      </c>
      <c r="BK5628">
        <v>127.49077</v>
      </c>
      <c r="BL5628">
        <v>127.490769437151</v>
      </c>
    </row>
    <row r="5629" spans="2:64" x14ac:dyDescent="0.25">
      <c r="B5629" s="80" t="s">
        <v>5849</v>
      </c>
      <c r="C5629" s="124">
        <v>6.3945591999999998</v>
      </c>
      <c r="D5629" s="124">
        <v>4.9192567</v>
      </c>
      <c r="E5629" s="124">
        <v>1.2028425</v>
      </c>
      <c r="F5629" s="124">
        <v>0</v>
      </c>
      <c r="G5629" s="124">
        <v>0</v>
      </c>
      <c r="H5629" s="124">
        <v>9.7651567999999994E-2</v>
      </c>
      <c r="I5629" s="124">
        <v>8.7404180999999997E-2</v>
      </c>
      <c r="J5629" s="124">
        <v>8.7404180999999997E-2</v>
      </c>
      <c r="K5629" s="124">
        <v>0</v>
      </c>
      <c r="L5629" s="124">
        <v>0</v>
      </c>
      <c r="M5629" s="124">
        <v>0</v>
      </c>
      <c r="N5629" s="124">
        <v>111.6892</v>
      </c>
      <c r="O5629" s="124">
        <v>0</v>
      </c>
      <c r="P5629" s="124">
        <v>111.6892</v>
      </c>
      <c r="Q5629" s="124">
        <v>0</v>
      </c>
      <c r="R5629" s="124">
        <v>0</v>
      </c>
      <c r="S5629" s="124">
        <v>0</v>
      </c>
      <c r="T5629" s="124">
        <v>0</v>
      </c>
      <c r="U5629" s="124">
        <v>0</v>
      </c>
      <c r="V5629" s="124">
        <v>0</v>
      </c>
      <c r="W5629" s="124">
        <v>0</v>
      </c>
      <c r="X5629" s="124">
        <v>0</v>
      </c>
      <c r="Y5629" s="124">
        <v>0</v>
      </c>
      <c r="Z5629" s="124">
        <v>0</v>
      </c>
      <c r="AA5629" s="124">
        <v>0</v>
      </c>
      <c r="AB5629" s="124">
        <v>0</v>
      </c>
      <c r="AC5629" s="124">
        <v>0</v>
      </c>
      <c r="AD5629" s="124">
        <v>0</v>
      </c>
      <c r="AE5629">
        <v>0.28222997</v>
      </c>
      <c r="AF5629">
        <v>0.25261324000000002</v>
      </c>
      <c r="AG5629">
        <v>0.25261324000000002</v>
      </c>
      <c r="AH5629">
        <v>0.78745644999999997</v>
      </c>
      <c r="AI5629">
        <v>14.055019</v>
      </c>
      <c r="AJ5629">
        <v>2.96753909999999</v>
      </c>
      <c r="AK5629">
        <v>17.022558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1.6855622116807101</v>
      </c>
      <c r="AV5629">
        <v>1.6855621999999999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7.4795096165311596</v>
      </c>
      <c r="BD5629">
        <v>7.0275095999999904</v>
      </c>
      <c r="BE5629">
        <v>0.16200000000000001</v>
      </c>
      <c r="BF5629">
        <v>0.14499999999999999</v>
      </c>
      <c r="BG5629">
        <v>0.14499999999999999</v>
      </c>
      <c r="BH5629">
        <v>0</v>
      </c>
      <c r="BI5629">
        <v>0</v>
      </c>
      <c r="BJ5629">
        <v>0</v>
      </c>
      <c r="BK5629">
        <v>111.6892</v>
      </c>
      <c r="BL5629">
        <v>111.689203391422</v>
      </c>
    </row>
    <row r="5630" spans="2:64" x14ac:dyDescent="0.25">
      <c r="B5630" s="80" t="s">
        <v>5850</v>
      </c>
      <c r="C5630" s="124">
        <v>6.8893267999999903</v>
      </c>
      <c r="D5630" s="124">
        <v>5.3125255999999901</v>
      </c>
      <c r="E5630" s="124">
        <v>1.3043412999999999</v>
      </c>
      <c r="F5630" s="124">
        <v>0</v>
      </c>
      <c r="G5630" s="124">
        <v>0</v>
      </c>
      <c r="H5630" s="124">
        <v>9.7651567999999994E-2</v>
      </c>
      <c r="I5630" s="124">
        <v>8.7404180999999997E-2</v>
      </c>
      <c r="J5630" s="124">
        <v>8.7404180999999997E-2</v>
      </c>
      <c r="K5630" s="124">
        <v>0</v>
      </c>
      <c r="L5630" s="124">
        <v>0</v>
      </c>
      <c r="M5630" s="124">
        <v>0</v>
      </c>
      <c r="N5630" s="124">
        <v>84.504103000000001</v>
      </c>
      <c r="O5630" s="124">
        <v>0</v>
      </c>
      <c r="P5630" s="124">
        <v>84.504103000000001</v>
      </c>
      <c r="Q5630" s="124">
        <v>0</v>
      </c>
      <c r="R5630" s="124">
        <v>0</v>
      </c>
      <c r="S5630" s="124">
        <v>0</v>
      </c>
      <c r="T5630" s="124">
        <v>0</v>
      </c>
      <c r="U5630" s="124">
        <v>0</v>
      </c>
      <c r="V5630" s="124">
        <v>0</v>
      </c>
      <c r="W5630" s="124">
        <v>0</v>
      </c>
      <c r="X5630" s="124">
        <v>0</v>
      </c>
      <c r="Y5630" s="124">
        <v>0</v>
      </c>
      <c r="Z5630" s="124">
        <v>0</v>
      </c>
      <c r="AA5630" s="124">
        <v>0</v>
      </c>
      <c r="AB5630" s="124">
        <v>0</v>
      </c>
      <c r="AC5630" s="124">
        <v>0</v>
      </c>
      <c r="AD5630" s="124">
        <v>0</v>
      </c>
      <c r="AE5630">
        <v>0.28222997</v>
      </c>
      <c r="AF5630">
        <v>0.25261324000000002</v>
      </c>
      <c r="AG5630">
        <v>0.25261324000000002</v>
      </c>
      <c r="AH5630">
        <v>0.78745644999999997</v>
      </c>
      <c r="AI5630">
        <v>15.178644999999999</v>
      </c>
      <c r="AJ5630">
        <v>3.2179471999999998</v>
      </c>
      <c r="AK5630">
        <v>18.396591999999998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1.82779400579572</v>
      </c>
      <c r="AV5630">
        <v>1.8277939999999999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8.0413222842742105</v>
      </c>
      <c r="BD5630">
        <v>7.5893223000000001</v>
      </c>
      <c r="BE5630">
        <v>0.16200000000000001</v>
      </c>
      <c r="BF5630">
        <v>0.14499999999999999</v>
      </c>
      <c r="BG5630">
        <v>0.14499999999999999</v>
      </c>
      <c r="BH5630">
        <v>0</v>
      </c>
      <c r="BI5630">
        <v>0</v>
      </c>
      <c r="BJ5630">
        <v>0</v>
      </c>
      <c r="BK5630">
        <v>84.504103000000001</v>
      </c>
      <c r="BL5630">
        <v>84.504103016260203</v>
      </c>
    </row>
    <row r="5631" spans="2:64" x14ac:dyDescent="0.25">
      <c r="B5631" s="80" t="s">
        <v>5851</v>
      </c>
      <c r="C5631" s="124">
        <v>5.9501451999999997</v>
      </c>
      <c r="D5631" s="124">
        <v>4.5215605999999999</v>
      </c>
      <c r="E5631" s="124">
        <v>1.1561246999999999</v>
      </c>
      <c r="F5631" s="124">
        <v>0</v>
      </c>
      <c r="G5631" s="124">
        <v>0</v>
      </c>
      <c r="H5631" s="124">
        <v>9.7651567999999994E-2</v>
      </c>
      <c r="I5631" s="124">
        <v>8.7404180999999997E-2</v>
      </c>
      <c r="J5631" s="124">
        <v>8.7404180999999997E-2</v>
      </c>
      <c r="K5631" s="124">
        <v>0</v>
      </c>
      <c r="L5631" s="124">
        <v>0</v>
      </c>
      <c r="M5631" s="124">
        <v>0</v>
      </c>
      <c r="N5631" s="124">
        <v>42.703195999999998</v>
      </c>
      <c r="O5631" s="124">
        <v>0</v>
      </c>
      <c r="P5631" s="124">
        <v>42.703195999999998</v>
      </c>
      <c r="Q5631" s="124">
        <v>0</v>
      </c>
      <c r="R5631" s="124">
        <v>0</v>
      </c>
      <c r="S5631" s="124">
        <v>0</v>
      </c>
      <c r="T5631" s="124">
        <v>0</v>
      </c>
      <c r="U5631" s="124">
        <v>0</v>
      </c>
      <c r="V5631" s="124">
        <v>0</v>
      </c>
      <c r="W5631" s="124">
        <v>0</v>
      </c>
      <c r="X5631" s="124">
        <v>0</v>
      </c>
      <c r="Y5631" s="124">
        <v>0</v>
      </c>
      <c r="Z5631" s="124">
        <v>0</v>
      </c>
      <c r="AA5631" s="124">
        <v>0</v>
      </c>
      <c r="AB5631" s="124">
        <v>0</v>
      </c>
      <c r="AC5631" s="124">
        <v>0</v>
      </c>
      <c r="AD5631" s="124">
        <v>0</v>
      </c>
      <c r="AE5631">
        <v>0.28222997</v>
      </c>
      <c r="AF5631">
        <v>0.25261324000000002</v>
      </c>
      <c r="AG5631">
        <v>0.25261324000000002</v>
      </c>
      <c r="AH5631">
        <v>0.78745644999999997</v>
      </c>
      <c r="AI5631">
        <v>12.918744999999999</v>
      </c>
      <c r="AJ5631">
        <v>2.8522813</v>
      </c>
      <c r="AK5631">
        <v>15.771026000000001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1.6200957804746301</v>
      </c>
      <c r="AV5631">
        <v>1.6200958000000001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6.9113722854581496</v>
      </c>
      <c r="BD5631">
        <v>6.4593723000000001</v>
      </c>
      <c r="BE5631">
        <v>0.16200000000000001</v>
      </c>
      <c r="BF5631">
        <v>0.14499999999999999</v>
      </c>
      <c r="BG5631">
        <v>0.14499999999999999</v>
      </c>
      <c r="BH5631">
        <v>0</v>
      </c>
      <c r="BI5631">
        <v>0</v>
      </c>
      <c r="BJ5631">
        <v>0</v>
      </c>
      <c r="BK5631">
        <v>42.703195999999998</v>
      </c>
      <c r="BL5631">
        <v>42.703196238481702</v>
      </c>
    </row>
    <row r="5632" spans="2:64" x14ac:dyDescent="0.25">
      <c r="B5632" s="80" t="s">
        <v>5852</v>
      </c>
      <c r="C5632" s="124">
        <v>5.3679562000000001</v>
      </c>
      <c r="D5632" s="124">
        <v>4.0551228999999998</v>
      </c>
      <c r="E5632" s="124">
        <v>1.0403732999999999</v>
      </c>
      <c r="F5632" s="124">
        <v>0</v>
      </c>
      <c r="G5632" s="124">
        <v>0</v>
      </c>
      <c r="H5632" s="124">
        <v>9.7651567999999994E-2</v>
      </c>
      <c r="I5632" s="124">
        <v>8.7404180999999997E-2</v>
      </c>
      <c r="J5632" s="124">
        <v>8.7404180999999997E-2</v>
      </c>
      <c r="K5632" s="124">
        <v>0</v>
      </c>
      <c r="L5632" s="124">
        <v>0</v>
      </c>
      <c r="M5632" s="124">
        <v>0</v>
      </c>
      <c r="N5632" s="124">
        <v>54.159394999999897</v>
      </c>
      <c r="O5632" s="124">
        <v>0</v>
      </c>
      <c r="P5632" s="124">
        <v>54.159394999999897</v>
      </c>
      <c r="Q5632" s="124">
        <v>0</v>
      </c>
      <c r="R5632" s="124">
        <v>0</v>
      </c>
      <c r="S5632" s="124">
        <v>0</v>
      </c>
      <c r="T5632" s="124">
        <v>0</v>
      </c>
      <c r="U5632" s="124">
        <v>0</v>
      </c>
      <c r="V5632" s="124">
        <v>0</v>
      </c>
      <c r="W5632" s="124">
        <v>0</v>
      </c>
      <c r="X5632" s="124">
        <v>0</v>
      </c>
      <c r="Y5632" s="124">
        <v>0</v>
      </c>
      <c r="Z5632" s="124">
        <v>0</v>
      </c>
      <c r="AA5632" s="124">
        <v>0</v>
      </c>
      <c r="AB5632" s="124">
        <v>0</v>
      </c>
      <c r="AC5632" s="124">
        <v>0</v>
      </c>
      <c r="AD5632" s="124">
        <v>0</v>
      </c>
      <c r="AE5632">
        <v>0.28222997</v>
      </c>
      <c r="AF5632">
        <v>0.25261324000000002</v>
      </c>
      <c r="AG5632">
        <v>0.25261324000000002</v>
      </c>
      <c r="AH5632">
        <v>0.78745644999999997</v>
      </c>
      <c r="AI5632">
        <v>11.586066000000001</v>
      </c>
      <c r="AJ5632">
        <v>2.5667103999999998</v>
      </c>
      <c r="AK5632">
        <v>14.152775999999999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1.4578915284610401</v>
      </c>
      <c r="AV5632">
        <v>1.4578914999999999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6.2450327556409002</v>
      </c>
      <c r="BD5632">
        <v>5.7930327999999998</v>
      </c>
      <c r="BE5632">
        <v>0.16200000000000001</v>
      </c>
      <c r="BF5632">
        <v>0.14499999999999999</v>
      </c>
      <c r="BG5632">
        <v>0.14499999999999999</v>
      </c>
      <c r="BH5632">
        <v>0</v>
      </c>
      <c r="BI5632">
        <v>0</v>
      </c>
      <c r="BJ5632">
        <v>0</v>
      </c>
      <c r="BK5632">
        <v>54.159394999999897</v>
      </c>
      <c r="BL5632">
        <v>54.159394570604</v>
      </c>
    </row>
    <row r="5633" spans="2:64" x14ac:dyDescent="0.25">
      <c r="B5633" s="80" t="s">
        <v>5853</v>
      </c>
      <c r="C5633" s="124">
        <v>5.1285467000000002</v>
      </c>
      <c r="D5633" s="124">
        <v>3.8579507999999998</v>
      </c>
      <c r="E5633" s="124">
        <v>0.99813605000000005</v>
      </c>
      <c r="F5633" s="124">
        <v>0</v>
      </c>
      <c r="G5633" s="124">
        <v>0</v>
      </c>
      <c r="H5633" s="124">
        <v>9.7651567999999994E-2</v>
      </c>
      <c r="I5633" s="124">
        <v>8.7404180999999997E-2</v>
      </c>
      <c r="J5633" s="124">
        <v>8.7404180999999997E-2</v>
      </c>
      <c r="K5633" s="124">
        <v>0</v>
      </c>
      <c r="L5633" s="124">
        <v>0</v>
      </c>
      <c r="M5633" s="124">
        <v>0</v>
      </c>
      <c r="N5633" s="124">
        <v>51.455615000000002</v>
      </c>
      <c r="O5633" s="124">
        <v>0</v>
      </c>
      <c r="P5633" s="124">
        <v>51.455615000000002</v>
      </c>
      <c r="Q5633" s="124">
        <v>0</v>
      </c>
      <c r="R5633" s="124">
        <v>0</v>
      </c>
      <c r="S5633" s="124">
        <v>0</v>
      </c>
      <c r="T5633" s="124">
        <v>0</v>
      </c>
      <c r="U5633" s="124">
        <v>0</v>
      </c>
      <c r="V5633" s="124">
        <v>0</v>
      </c>
      <c r="W5633" s="124">
        <v>0</v>
      </c>
      <c r="X5633" s="124">
        <v>0</v>
      </c>
      <c r="Y5633" s="124">
        <v>0</v>
      </c>
      <c r="Z5633" s="124">
        <v>0</v>
      </c>
      <c r="AA5633" s="124">
        <v>0</v>
      </c>
      <c r="AB5633" s="124">
        <v>0</v>
      </c>
      <c r="AC5633" s="124">
        <v>0</v>
      </c>
      <c r="AD5633" s="124">
        <v>0</v>
      </c>
      <c r="AE5633">
        <v>0.28222997</v>
      </c>
      <c r="AF5633">
        <v>0.25261324000000002</v>
      </c>
      <c r="AG5633">
        <v>0.25261324000000002</v>
      </c>
      <c r="AH5633">
        <v>0.78745644999999997</v>
      </c>
      <c r="AI5633">
        <v>11.022716000000001</v>
      </c>
      <c r="AJ5633">
        <v>2.4625067</v>
      </c>
      <c r="AK5633">
        <v>13.485223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1.3987038080602501</v>
      </c>
      <c r="AV5633">
        <v>1.3987038000000001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5.9633582183738403</v>
      </c>
      <c r="BD5633">
        <v>5.5113582000000001</v>
      </c>
      <c r="BE5633">
        <v>0.16200000000000001</v>
      </c>
      <c r="BF5633">
        <v>0.14499999999999999</v>
      </c>
      <c r="BG5633">
        <v>0.14499999999999999</v>
      </c>
      <c r="BH5633">
        <v>0</v>
      </c>
      <c r="BI5633">
        <v>0</v>
      </c>
      <c r="BJ5633">
        <v>0</v>
      </c>
      <c r="BK5633">
        <v>51.455615000000002</v>
      </c>
      <c r="BL5633">
        <v>51.455615449472504</v>
      </c>
    </row>
    <row r="5634" spans="2:64" x14ac:dyDescent="0.25">
      <c r="B5634" s="80" t="s">
        <v>5854</v>
      </c>
      <c r="C5634" s="124">
        <v>4.6815736000000001</v>
      </c>
      <c r="D5634" s="124">
        <v>3.4945347999999998</v>
      </c>
      <c r="E5634" s="124">
        <v>0.91457882999999995</v>
      </c>
      <c r="F5634" s="124">
        <v>0</v>
      </c>
      <c r="G5634" s="124">
        <v>0</v>
      </c>
      <c r="H5634" s="124">
        <v>9.7651567999999994E-2</v>
      </c>
      <c r="I5634" s="124">
        <v>8.7404180999999997E-2</v>
      </c>
      <c r="J5634" s="124">
        <v>8.7404180999999997E-2</v>
      </c>
      <c r="K5634" s="124">
        <v>0</v>
      </c>
      <c r="L5634" s="124">
        <v>0</v>
      </c>
      <c r="M5634" s="124">
        <v>0</v>
      </c>
      <c r="N5634" s="124">
        <v>22.570398999999998</v>
      </c>
      <c r="O5634" s="124">
        <v>0</v>
      </c>
      <c r="P5634" s="124">
        <v>22.570398999999998</v>
      </c>
      <c r="Q5634" s="124">
        <v>0</v>
      </c>
      <c r="R5634" s="124">
        <v>0</v>
      </c>
      <c r="S5634" s="124">
        <v>0</v>
      </c>
      <c r="T5634" s="124">
        <v>0</v>
      </c>
      <c r="U5634" s="124">
        <v>0</v>
      </c>
      <c r="V5634" s="124">
        <v>0</v>
      </c>
      <c r="W5634" s="124">
        <v>0</v>
      </c>
      <c r="X5634" s="124">
        <v>0</v>
      </c>
      <c r="Y5634" s="124">
        <v>0</v>
      </c>
      <c r="Z5634" s="124">
        <v>0</v>
      </c>
      <c r="AA5634" s="124">
        <v>0</v>
      </c>
      <c r="AB5634" s="124">
        <v>0</v>
      </c>
      <c r="AC5634" s="124">
        <v>0</v>
      </c>
      <c r="AD5634" s="124">
        <v>0</v>
      </c>
      <c r="AE5634">
        <v>0.28222997</v>
      </c>
      <c r="AF5634">
        <v>0.25261324000000002</v>
      </c>
      <c r="AG5634">
        <v>0.25261324000000002</v>
      </c>
      <c r="AH5634">
        <v>0.78745644999999997</v>
      </c>
      <c r="AI5634">
        <v>9.9843852999999996</v>
      </c>
      <c r="AJ5634">
        <v>2.2563621999999999</v>
      </c>
      <c r="AK5634">
        <v>12.240748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1.28161374982364</v>
      </c>
      <c r="AV5634">
        <v>1.2816136999999901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5.4441926422059099</v>
      </c>
      <c r="BD5634">
        <v>4.9921926000000001</v>
      </c>
      <c r="BE5634">
        <v>0.16200000000000001</v>
      </c>
      <c r="BF5634">
        <v>0.14499999999999999</v>
      </c>
      <c r="BG5634">
        <v>0.14499999999999999</v>
      </c>
      <c r="BH5634">
        <v>0</v>
      </c>
      <c r="BI5634">
        <v>0</v>
      </c>
      <c r="BJ5634">
        <v>0</v>
      </c>
      <c r="BK5634">
        <v>22.570398999999998</v>
      </c>
      <c r="BL5634">
        <v>22.5703990590705</v>
      </c>
    </row>
    <row r="5635" spans="2:64" x14ac:dyDescent="0.25">
      <c r="B5635" s="80" t="s">
        <v>5855</v>
      </c>
      <c r="C5635" s="124">
        <v>4.5186614999999897</v>
      </c>
      <c r="D5635" s="124">
        <v>3.3670874999999998</v>
      </c>
      <c r="E5635" s="124">
        <v>0.87911399999999995</v>
      </c>
      <c r="F5635" s="124">
        <v>0</v>
      </c>
      <c r="G5635" s="124">
        <v>0</v>
      </c>
      <c r="H5635" s="124">
        <v>9.7651567999999994E-2</v>
      </c>
      <c r="I5635" s="124">
        <v>8.7404180999999997E-2</v>
      </c>
      <c r="J5635" s="124">
        <v>8.7404180999999997E-2</v>
      </c>
      <c r="K5635" s="124">
        <v>0</v>
      </c>
      <c r="L5635" s="124">
        <v>0</v>
      </c>
      <c r="M5635" s="124">
        <v>0</v>
      </c>
      <c r="N5635" s="124">
        <v>38.431533000000002</v>
      </c>
      <c r="O5635" s="124">
        <v>0</v>
      </c>
      <c r="P5635" s="124">
        <v>38.431533000000002</v>
      </c>
      <c r="Q5635" s="124">
        <v>0</v>
      </c>
      <c r="R5635" s="124">
        <v>0</v>
      </c>
      <c r="S5635" s="124">
        <v>0</v>
      </c>
      <c r="T5635" s="124">
        <v>0</v>
      </c>
      <c r="U5635" s="124">
        <v>0</v>
      </c>
      <c r="V5635" s="124">
        <v>0</v>
      </c>
      <c r="W5635" s="124">
        <v>0</v>
      </c>
      <c r="X5635" s="124">
        <v>0</v>
      </c>
      <c r="Y5635" s="124">
        <v>0</v>
      </c>
      <c r="Z5635" s="124">
        <v>0</v>
      </c>
      <c r="AA5635" s="124">
        <v>0</v>
      </c>
      <c r="AB5635" s="124">
        <v>0</v>
      </c>
      <c r="AC5635" s="124">
        <v>0</v>
      </c>
      <c r="AD5635" s="124">
        <v>0</v>
      </c>
      <c r="AE5635">
        <v>0.28222997</v>
      </c>
      <c r="AF5635">
        <v>0.25261324000000002</v>
      </c>
      <c r="AG5635">
        <v>0.25261324000000002</v>
      </c>
      <c r="AH5635">
        <v>0.78745644999999997</v>
      </c>
      <c r="AI5635">
        <v>9.6202500999999998</v>
      </c>
      <c r="AJ5635">
        <v>2.1688668</v>
      </c>
      <c r="AK5635">
        <v>11.789116999999999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1.23191632440022</v>
      </c>
      <c r="AV5635">
        <v>1.2319163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5.26212506518746</v>
      </c>
      <c r="BD5635">
        <v>4.8101250999999996</v>
      </c>
      <c r="BE5635">
        <v>0.16200000000000001</v>
      </c>
      <c r="BF5635">
        <v>0.14499999999999999</v>
      </c>
      <c r="BG5635">
        <v>0.14499999999999999</v>
      </c>
      <c r="BH5635">
        <v>0</v>
      </c>
      <c r="BI5635">
        <v>0</v>
      </c>
      <c r="BJ5635">
        <v>0</v>
      </c>
      <c r="BK5635">
        <v>38.431533000000002</v>
      </c>
      <c r="BL5635">
        <v>38.431533469599501</v>
      </c>
    </row>
    <row r="5636" spans="2:64" x14ac:dyDescent="0.25">
      <c r="B5636" s="80" t="s">
        <v>5856</v>
      </c>
      <c r="C5636" s="124">
        <v>4.1568242999999896</v>
      </c>
      <c r="D5636" s="124">
        <v>3.0667315999999998</v>
      </c>
      <c r="E5636" s="124">
        <v>0.81763275000000002</v>
      </c>
      <c r="F5636" s="124">
        <v>0</v>
      </c>
      <c r="G5636" s="124">
        <v>0</v>
      </c>
      <c r="H5636" s="124">
        <v>9.7651567999999994E-2</v>
      </c>
      <c r="I5636" s="124">
        <v>8.7404180999999997E-2</v>
      </c>
      <c r="J5636" s="124">
        <v>8.7404180999999997E-2</v>
      </c>
      <c r="K5636" s="124">
        <v>0</v>
      </c>
      <c r="L5636" s="124">
        <v>0</v>
      </c>
      <c r="M5636" s="124">
        <v>0</v>
      </c>
      <c r="N5636" s="124">
        <v>39.767556999999996</v>
      </c>
      <c r="O5636" s="124">
        <v>0</v>
      </c>
      <c r="P5636" s="124">
        <v>39.767556999999996</v>
      </c>
      <c r="Q5636" s="124">
        <v>0</v>
      </c>
      <c r="R5636" s="124">
        <v>0</v>
      </c>
      <c r="S5636" s="124">
        <v>0</v>
      </c>
      <c r="T5636" s="124">
        <v>0</v>
      </c>
      <c r="U5636" s="124">
        <v>0</v>
      </c>
      <c r="V5636" s="124">
        <v>0</v>
      </c>
      <c r="W5636" s="124">
        <v>0</v>
      </c>
      <c r="X5636" s="124">
        <v>0</v>
      </c>
      <c r="Y5636" s="124">
        <v>0</v>
      </c>
      <c r="Z5636" s="124">
        <v>0</v>
      </c>
      <c r="AA5636" s="124">
        <v>0</v>
      </c>
      <c r="AB5636" s="124">
        <v>0</v>
      </c>
      <c r="AC5636" s="124">
        <v>0</v>
      </c>
      <c r="AD5636" s="124">
        <v>0</v>
      </c>
      <c r="AE5636">
        <v>0.28222997</v>
      </c>
      <c r="AF5636">
        <v>0.25261324000000002</v>
      </c>
      <c r="AG5636">
        <v>0.25261324000000002</v>
      </c>
      <c r="AH5636">
        <v>0.78745644999999997</v>
      </c>
      <c r="AI5636">
        <v>8.7620901999999994</v>
      </c>
      <c r="AJ5636">
        <v>2.0171861</v>
      </c>
      <c r="AK5636">
        <v>10.779275999999999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1.14576168373134</v>
      </c>
      <c r="AV5636">
        <v>1.1457617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4.8330451021788701</v>
      </c>
      <c r="BD5636">
        <v>4.3810450999999997</v>
      </c>
      <c r="BE5636">
        <v>0.16200000000000001</v>
      </c>
      <c r="BF5636">
        <v>0.14499999999999999</v>
      </c>
      <c r="BG5636">
        <v>0.14499999999999999</v>
      </c>
      <c r="BH5636">
        <v>0</v>
      </c>
      <c r="BI5636">
        <v>0</v>
      </c>
      <c r="BJ5636">
        <v>0</v>
      </c>
      <c r="BK5636">
        <v>39.767556999999996</v>
      </c>
      <c r="BL5636">
        <v>39.767557161182999</v>
      </c>
    </row>
    <row r="5637" spans="2:64" x14ac:dyDescent="0.25">
      <c r="B5637" s="80" t="s">
        <v>5857</v>
      </c>
      <c r="C5637" s="124">
        <v>3.9383137000000001</v>
      </c>
      <c r="D5637" s="124">
        <v>2.8943460000000001</v>
      </c>
      <c r="E5637" s="124">
        <v>0.77150779999999997</v>
      </c>
      <c r="F5637" s="124">
        <v>0</v>
      </c>
      <c r="G5637" s="124">
        <v>0</v>
      </c>
      <c r="H5637" s="124">
        <v>9.7651567999999994E-2</v>
      </c>
      <c r="I5637" s="124">
        <v>8.7404180999999997E-2</v>
      </c>
      <c r="J5637" s="124">
        <v>8.7404180999999997E-2</v>
      </c>
      <c r="K5637" s="124">
        <v>0</v>
      </c>
      <c r="L5637" s="124">
        <v>0</v>
      </c>
      <c r="M5637" s="124">
        <v>0</v>
      </c>
      <c r="N5637" s="124">
        <v>37.180128000000003</v>
      </c>
      <c r="O5637" s="124">
        <v>0</v>
      </c>
      <c r="P5637" s="124">
        <v>37.180128000000003</v>
      </c>
      <c r="Q5637" s="124">
        <v>0</v>
      </c>
      <c r="R5637" s="124">
        <v>0</v>
      </c>
      <c r="S5637" s="124">
        <v>0</v>
      </c>
      <c r="T5637" s="124">
        <v>0</v>
      </c>
      <c r="U5637" s="124">
        <v>0</v>
      </c>
      <c r="V5637" s="124">
        <v>0</v>
      </c>
      <c r="W5637" s="124">
        <v>0</v>
      </c>
      <c r="X5637" s="124">
        <v>0</v>
      </c>
      <c r="Y5637" s="124">
        <v>0</v>
      </c>
      <c r="Z5637" s="124">
        <v>0</v>
      </c>
      <c r="AA5637" s="124">
        <v>0</v>
      </c>
      <c r="AB5637" s="124">
        <v>0</v>
      </c>
      <c r="AC5637" s="124">
        <v>0</v>
      </c>
      <c r="AD5637" s="124">
        <v>0</v>
      </c>
      <c r="AE5637">
        <v>0.28222997</v>
      </c>
      <c r="AF5637">
        <v>0.25261324000000002</v>
      </c>
      <c r="AG5637">
        <v>0.25261324000000002</v>
      </c>
      <c r="AH5637">
        <v>0.78745644999999997</v>
      </c>
      <c r="AI5637">
        <v>8.2695599000000009</v>
      </c>
      <c r="AJ5637">
        <v>1.9033910000000001</v>
      </c>
      <c r="AK5637">
        <v>10.172950999999999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1.0811260640099001</v>
      </c>
      <c r="AV5637">
        <v>1.0811261000000001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4.5867799723791398</v>
      </c>
      <c r="BD5637">
        <v>4.1347800000000001</v>
      </c>
      <c r="BE5637">
        <v>0.16200000000000001</v>
      </c>
      <c r="BF5637">
        <v>0.14499999999999999</v>
      </c>
      <c r="BG5637">
        <v>0.14499999999999999</v>
      </c>
      <c r="BH5637">
        <v>0</v>
      </c>
      <c r="BI5637">
        <v>0</v>
      </c>
      <c r="BJ5637">
        <v>0</v>
      </c>
      <c r="BK5637">
        <v>37.180128000000003</v>
      </c>
      <c r="BL5637">
        <v>37.180127745921503</v>
      </c>
    </row>
    <row r="5638" spans="2:64" x14ac:dyDescent="0.25">
      <c r="B5638" s="80" t="s">
        <v>5858</v>
      </c>
      <c r="C5638" s="124">
        <v>3.7157682999999899</v>
      </c>
      <c r="D5638" s="124">
        <v>2.7097690999999999</v>
      </c>
      <c r="E5638" s="124">
        <v>0.73353928000000002</v>
      </c>
      <c r="F5638" s="124">
        <v>0</v>
      </c>
      <c r="G5638" s="124">
        <v>0</v>
      </c>
      <c r="H5638" s="124">
        <v>9.7651567999999994E-2</v>
      </c>
      <c r="I5638" s="124">
        <v>8.7404180999999997E-2</v>
      </c>
      <c r="J5638" s="124">
        <v>8.7404180999999997E-2</v>
      </c>
      <c r="K5638" s="124">
        <v>0</v>
      </c>
      <c r="L5638" s="124">
        <v>0</v>
      </c>
      <c r="M5638" s="124">
        <v>0</v>
      </c>
      <c r="N5638" s="124">
        <v>20.864339999999999</v>
      </c>
      <c r="O5638" s="124">
        <v>0</v>
      </c>
      <c r="P5638" s="124">
        <v>20.864339999999999</v>
      </c>
      <c r="Q5638" s="124">
        <v>0</v>
      </c>
      <c r="R5638" s="124">
        <v>0</v>
      </c>
      <c r="S5638" s="124">
        <v>0</v>
      </c>
      <c r="T5638" s="124">
        <v>0</v>
      </c>
      <c r="U5638" s="124">
        <v>0</v>
      </c>
      <c r="V5638" s="124">
        <v>0</v>
      </c>
      <c r="W5638" s="124">
        <v>0</v>
      </c>
      <c r="X5638" s="124">
        <v>0</v>
      </c>
      <c r="Y5638" s="124">
        <v>0</v>
      </c>
      <c r="Z5638" s="124">
        <v>0</v>
      </c>
      <c r="AA5638" s="124">
        <v>0</v>
      </c>
      <c r="AB5638" s="124">
        <v>0</v>
      </c>
      <c r="AC5638" s="124">
        <v>0</v>
      </c>
      <c r="AD5638" s="124">
        <v>0</v>
      </c>
      <c r="AE5638">
        <v>0.28222997</v>
      </c>
      <c r="AF5638">
        <v>0.25261324000000002</v>
      </c>
      <c r="AG5638">
        <v>0.25261324000000002</v>
      </c>
      <c r="AH5638">
        <v>0.78745644999999997</v>
      </c>
      <c r="AI5638">
        <v>7.7421974999999996</v>
      </c>
      <c r="AJ5638">
        <v>1.8097186000000001</v>
      </c>
      <c r="AK5638">
        <v>9.5519161999999902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1.0279201711286401</v>
      </c>
      <c r="AV5638">
        <v>1.0279201999999901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4.3230987747317497</v>
      </c>
      <c r="BD5638">
        <v>3.8710988</v>
      </c>
      <c r="BE5638">
        <v>0.16200000000000001</v>
      </c>
      <c r="BF5638">
        <v>0.14499999999999999</v>
      </c>
      <c r="BG5638">
        <v>0.14499999999999999</v>
      </c>
      <c r="BH5638">
        <v>0</v>
      </c>
      <c r="BI5638">
        <v>0</v>
      </c>
      <c r="BJ5638">
        <v>0</v>
      </c>
      <c r="BK5638">
        <v>20.864339999999999</v>
      </c>
      <c r="BL5638">
        <v>20.864339654052099</v>
      </c>
    </row>
    <row r="5639" spans="2:64" x14ac:dyDescent="0.25">
      <c r="B5639" s="80" t="s">
        <v>5859</v>
      </c>
      <c r="C5639" s="124">
        <v>3.5421307999999998</v>
      </c>
      <c r="D5639" s="124">
        <v>2.5712836000000001</v>
      </c>
      <c r="E5639" s="124">
        <v>0.69838728000000005</v>
      </c>
      <c r="F5639" s="124">
        <v>0</v>
      </c>
      <c r="G5639" s="124">
        <v>0</v>
      </c>
      <c r="H5639" s="124">
        <v>9.7651567999999994E-2</v>
      </c>
      <c r="I5639" s="124">
        <v>8.7404180999999997E-2</v>
      </c>
      <c r="J5639" s="124">
        <v>8.7404180999999997E-2</v>
      </c>
      <c r="K5639" s="124">
        <v>0</v>
      </c>
      <c r="L5639" s="124">
        <v>0</v>
      </c>
      <c r="M5639" s="124">
        <v>0</v>
      </c>
      <c r="N5639" s="124">
        <v>16.475622000000001</v>
      </c>
      <c r="O5639" s="124">
        <v>0</v>
      </c>
      <c r="P5639" s="124">
        <v>16.475622000000001</v>
      </c>
      <c r="Q5639" s="124">
        <v>0</v>
      </c>
      <c r="R5639" s="124">
        <v>0</v>
      </c>
      <c r="S5639" s="124">
        <v>0</v>
      </c>
      <c r="T5639" s="124">
        <v>0</v>
      </c>
      <c r="U5639" s="124">
        <v>0</v>
      </c>
      <c r="V5639" s="124">
        <v>0</v>
      </c>
      <c r="W5639" s="124">
        <v>0</v>
      </c>
      <c r="X5639" s="124">
        <v>0</v>
      </c>
      <c r="Y5639" s="124">
        <v>0</v>
      </c>
      <c r="Z5639" s="124">
        <v>0</v>
      </c>
      <c r="AA5639" s="124">
        <v>0</v>
      </c>
      <c r="AB5639" s="124">
        <v>0</v>
      </c>
      <c r="AC5639" s="124">
        <v>0</v>
      </c>
      <c r="AD5639" s="124">
        <v>0</v>
      </c>
      <c r="AE5639">
        <v>0.28222997</v>
      </c>
      <c r="AF5639">
        <v>0.25261324000000002</v>
      </c>
      <c r="AG5639">
        <v>0.25261324000000002</v>
      </c>
      <c r="AH5639">
        <v>0.78745644999999997</v>
      </c>
      <c r="AI5639">
        <v>7.3465244999999904</v>
      </c>
      <c r="AJ5639">
        <v>1.7229949</v>
      </c>
      <c r="AK5639">
        <v>9.0695194000000008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.97866112408886796</v>
      </c>
      <c r="AV5639">
        <v>0.97866112000000005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4.1252622473658596</v>
      </c>
      <c r="BD5639">
        <v>3.6732621999999999</v>
      </c>
      <c r="BE5639">
        <v>0.16200000000000001</v>
      </c>
      <c r="BF5639">
        <v>0.14499999999999999</v>
      </c>
      <c r="BG5639">
        <v>0.14499999999999999</v>
      </c>
      <c r="BH5639">
        <v>0</v>
      </c>
      <c r="BI5639">
        <v>0</v>
      </c>
      <c r="BJ5639">
        <v>0</v>
      </c>
      <c r="BK5639">
        <v>16.475622000000001</v>
      </c>
      <c r="BL5639">
        <v>16.475622029567401</v>
      </c>
    </row>
    <row r="5640" spans="2:64" x14ac:dyDescent="0.25">
      <c r="B5640" s="80" t="s">
        <v>5860</v>
      </c>
      <c r="C5640" s="124">
        <v>3.6593385999999999</v>
      </c>
      <c r="D5640" s="124">
        <v>2.66877739999999</v>
      </c>
      <c r="E5640" s="124">
        <v>0.71810121000000005</v>
      </c>
      <c r="F5640" s="124">
        <v>0</v>
      </c>
      <c r="G5640" s="124">
        <v>0</v>
      </c>
      <c r="H5640" s="124">
        <v>9.7651567999999994E-2</v>
      </c>
      <c r="I5640" s="124">
        <v>8.7404180999999997E-2</v>
      </c>
      <c r="J5640" s="124">
        <v>8.7404180999999997E-2</v>
      </c>
      <c r="K5640" s="124">
        <v>0</v>
      </c>
      <c r="L5640" s="124">
        <v>0</v>
      </c>
      <c r="M5640" s="124">
        <v>0</v>
      </c>
      <c r="N5640" s="124">
        <v>33.720528999999999</v>
      </c>
      <c r="O5640" s="124">
        <v>0</v>
      </c>
      <c r="P5640" s="124">
        <v>33.720528999999999</v>
      </c>
      <c r="Q5640" s="124">
        <v>0</v>
      </c>
      <c r="R5640" s="124">
        <v>0</v>
      </c>
      <c r="S5640" s="124">
        <v>0</v>
      </c>
      <c r="T5640" s="124">
        <v>0</v>
      </c>
      <c r="U5640" s="124">
        <v>0</v>
      </c>
      <c r="V5640" s="124">
        <v>0</v>
      </c>
      <c r="W5640" s="124">
        <v>0</v>
      </c>
      <c r="X5640" s="124">
        <v>0</v>
      </c>
      <c r="Y5640" s="124">
        <v>0</v>
      </c>
      <c r="Z5640" s="124">
        <v>0</v>
      </c>
      <c r="AA5640" s="124">
        <v>0</v>
      </c>
      <c r="AB5640" s="124">
        <v>0</v>
      </c>
      <c r="AC5640" s="124">
        <v>0</v>
      </c>
      <c r="AD5640" s="124">
        <v>0</v>
      </c>
      <c r="AE5640">
        <v>0.28222997</v>
      </c>
      <c r="AF5640">
        <v>0.25261324000000002</v>
      </c>
      <c r="AG5640">
        <v>0.25261324000000002</v>
      </c>
      <c r="AH5640">
        <v>0.78745644999999997</v>
      </c>
      <c r="AI5640">
        <v>7.6250783999999996</v>
      </c>
      <c r="AJ5640">
        <v>1.7716312999999999</v>
      </c>
      <c r="AK5640">
        <v>9.39670969999999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1.00628656086664</v>
      </c>
      <c r="AV5640">
        <v>1.0062865999999999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4.2645392046923201</v>
      </c>
      <c r="BD5640">
        <v>3.8125391999999998</v>
      </c>
      <c r="BE5640">
        <v>0.16200000000000001</v>
      </c>
      <c r="BF5640">
        <v>0.14499999999999999</v>
      </c>
      <c r="BG5640">
        <v>0.14499999999999999</v>
      </c>
      <c r="BH5640">
        <v>0</v>
      </c>
      <c r="BI5640">
        <v>0</v>
      </c>
      <c r="BJ5640">
        <v>0</v>
      </c>
      <c r="BK5640">
        <v>33.720528999999999</v>
      </c>
      <c r="BL5640">
        <v>33.720528842140801</v>
      </c>
    </row>
    <row r="5641" spans="2:64" x14ac:dyDescent="0.25">
      <c r="B5641" s="80" t="s">
        <v>5861</v>
      </c>
      <c r="C5641" s="124">
        <v>3.8280510999999899</v>
      </c>
      <c r="D5641" s="124">
        <v>2.8055902000000001</v>
      </c>
      <c r="E5641" s="124">
        <v>0.75000104000000001</v>
      </c>
      <c r="F5641" s="124">
        <v>0</v>
      </c>
      <c r="G5641" s="124">
        <v>0</v>
      </c>
      <c r="H5641" s="124">
        <v>9.7651567999999994E-2</v>
      </c>
      <c r="I5641" s="124">
        <v>8.7404180999999997E-2</v>
      </c>
      <c r="J5641" s="124">
        <v>8.7404180999999997E-2</v>
      </c>
      <c r="K5641" s="124">
        <v>0</v>
      </c>
      <c r="L5641" s="124">
        <v>0</v>
      </c>
      <c r="M5641" s="124">
        <v>0</v>
      </c>
      <c r="N5641" s="124">
        <v>47.085634999999897</v>
      </c>
      <c r="O5641" s="124">
        <v>0</v>
      </c>
      <c r="P5641" s="124">
        <v>47.085634999999897</v>
      </c>
      <c r="Q5641" s="124">
        <v>0</v>
      </c>
      <c r="R5641" s="124">
        <v>0</v>
      </c>
      <c r="S5641" s="124">
        <v>0</v>
      </c>
      <c r="T5641" s="124">
        <v>0</v>
      </c>
      <c r="U5641" s="124">
        <v>0</v>
      </c>
      <c r="V5641" s="124">
        <v>0</v>
      </c>
      <c r="W5641" s="124">
        <v>0</v>
      </c>
      <c r="X5641" s="124">
        <v>0</v>
      </c>
      <c r="Y5641" s="124">
        <v>0</v>
      </c>
      <c r="Z5641" s="124">
        <v>0</v>
      </c>
      <c r="AA5641" s="124">
        <v>0</v>
      </c>
      <c r="AB5641" s="124">
        <v>0</v>
      </c>
      <c r="AC5641" s="124">
        <v>0</v>
      </c>
      <c r="AD5641" s="124">
        <v>0</v>
      </c>
      <c r="AE5641">
        <v>0.28222997</v>
      </c>
      <c r="AF5641">
        <v>0.25261324000000002</v>
      </c>
      <c r="AG5641">
        <v>0.25261324000000002</v>
      </c>
      <c r="AH5641">
        <v>0.78745644999999997</v>
      </c>
      <c r="AI5641">
        <v>8.0159719000000003</v>
      </c>
      <c r="AJ5641">
        <v>1.85033149999999</v>
      </c>
      <c r="AK5641">
        <v>9.8663033999999996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1.0509883027015501</v>
      </c>
      <c r="AV5641">
        <v>1.0509883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4.4599859458411499</v>
      </c>
      <c r="BD5641">
        <v>4.0079858999999898</v>
      </c>
      <c r="BE5641">
        <v>0.16200000000000001</v>
      </c>
      <c r="BF5641">
        <v>0.14499999999999999</v>
      </c>
      <c r="BG5641">
        <v>0.14499999999999999</v>
      </c>
      <c r="BH5641">
        <v>0</v>
      </c>
      <c r="BI5641">
        <v>0</v>
      </c>
      <c r="BJ5641">
        <v>0</v>
      </c>
      <c r="BK5641">
        <v>47.085634999999897</v>
      </c>
      <c r="BL5641">
        <v>47.085634665775203</v>
      </c>
    </row>
    <row r="5642" spans="2:64" x14ac:dyDescent="0.25">
      <c r="B5642" s="80" t="s">
        <v>5862</v>
      </c>
      <c r="C5642" s="124">
        <v>4.1715077000000003</v>
      </c>
      <c r="D5642" s="124">
        <v>3.0831241999999999</v>
      </c>
      <c r="E5642" s="124">
        <v>0.81592352000000001</v>
      </c>
      <c r="F5642" s="124">
        <v>0</v>
      </c>
      <c r="G5642" s="124">
        <v>0</v>
      </c>
      <c r="H5642" s="124">
        <v>9.7651567999999994E-2</v>
      </c>
      <c r="I5642" s="124">
        <v>8.7404180999999997E-2</v>
      </c>
      <c r="J5642" s="124">
        <v>8.7404180999999997E-2</v>
      </c>
      <c r="K5642" s="124">
        <v>0</v>
      </c>
      <c r="L5642" s="124">
        <v>0</v>
      </c>
      <c r="M5642" s="124">
        <v>0</v>
      </c>
      <c r="N5642" s="124">
        <v>47.899545000000003</v>
      </c>
      <c r="O5642" s="124">
        <v>0</v>
      </c>
      <c r="P5642" s="124">
        <v>47.899545000000003</v>
      </c>
      <c r="Q5642" s="124">
        <v>0</v>
      </c>
      <c r="R5642" s="124">
        <v>0</v>
      </c>
      <c r="S5642" s="124">
        <v>0</v>
      </c>
      <c r="T5642" s="124">
        <v>0</v>
      </c>
      <c r="U5642" s="124">
        <v>0</v>
      </c>
      <c r="V5642" s="124">
        <v>0</v>
      </c>
      <c r="W5642" s="124">
        <v>0</v>
      </c>
      <c r="X5642" s="124">
        <v>0</v>
      </c>
      <c r="Y5642" s="124">
        <v>0</v>
      </c>
      <c r="Z5642" s="124">
        <v>0</v>
      </c>
      <c r="AA5642" s="124">
        <v>0</v>
      </c>
      <c r="AB5642" s="124">
        <v>0</v>
      </c>
      <c r="AC5642" s="124">
        <v>0</v>
      </c>
      <c r="AD5642" s="124">
        <v>0</v>
      </c>
      <c r="AE5642">
        <v>0.28222997</v>
      </c>
      <c r="AF5642">
        <v>0.25261324000000002</v>
      </c>
      <c r="AG5642">
        <v>0.25261324000000002</v>
      </c>
      <c r="AH5642">
        <v>0.78745644999999997</v>
      </c>
      <c r="AI5642">
        <v>8.8089264000000007</v>
      </c>
      <c r="AJ5642">
        <v>2.0129692000000001</v>
      </c>
      <c r="AK5642">
        <v>10.821896000000001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1.14336651785875</v>
      </c>
      <c r="AV5642">
        <v>1.1433665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4.85646319330829</v>
      </c>
      <c r="BD5642">
        <v>4.4044632000000004</v>
      </c>
      <c r="BE5642">
        <v>0.16200000000000001</v>
      </c>
      <c r="BF5642">
        <v>0.14499999999999999</v>
      </c>
      <c r="BG5642">
        <v>0.14499999999999999</v>
      </c>
      <c r="BH5642">
        <v>0</v>
      </c>
      <c r="BI5642">
        <v>0</v>
      </c>
      <c r="BJ5642">
        <v>0</v>
      </c>
      <c r="BK5642">
        <v>47.899545000000003</v>
      </c>
      <c r="BL5642">
        <v>47.8995453432101</v>
      </c>
    </row>
    <row r="5643" spans="2:64" x14ac:dyDescent="0.25">
      <c r="B5643" s="80" t="s">
        <v>5863</v>
      </c>
      <c r="C5643" s="124">
        <v>4.4544975999999998</v>
      </c>
      <c r="D5643" s="124">
        <v>3.3117542999999898</v>
      </c>
      <c r="E5643" s="124">
        <v>0.87028333000000002</v>
      </c>
      <c r="F5643" s="124">
        <v>0</v>
      </c>
      <c r="G5643" s="124">
        <v>0</v>
      </c>
      <c r="H5643" s="124">
        <v>9.7651567999999994E-2</v>
      </c>
      <c r="I5643" s="124">
        <v>8.7404180999999997E-2</v>
      </c>
      <c r="J5643" s="124">
        <v>8.7404180999999997E-2</v>
      </c>
      <c r="K5643" s="124">
        <v>0</v>
      </c>
      <c r="L5643" s="124">
        <v>0</v>
      </c>
      <c r="M5643" s="124">
        <v>0</v>
      </c>
      <c r="N5643" s="124">
        <v>59.581961999999997</v>
      </c>
      <c r="O5643" s="124">
        <v>0</v>
      </c>
      <c r="P5643" s="124">
        <v>59.581961999999997</v>
      </c>
      <c r="Q5643" s="124">
        <v>0</v>
      </c>
      <c r="R5643" s="124">
        <v>0</v>
      </c>
      <c r="S5643" s="124">
        <v>0</v>
      </c>
      <c r="T5643" s="124">
        <v>0</v>
      </c>
      <c r="U5643" s="124">
        <v>0</v>
      </c>
      <c r="V5643" s="124">
        <v>0</v>
      </c>
      <c r="W5643" s="124">
        <v>0</v>
      </c>
      <c r="X5643" s="124">
        <v>0</v>
      </c>
      <c r="Y5643" s="124">
        <v>0</v>
      </c>
      <c r="Z5643" s="124">
        <v>0</v>
      </c>
      <c r="AA5643" s="124">
        <v>0</v>
      </c>
      <c r="AB5643" s="124">
        <v>0</v>
      </c>
      <c r="AC5643" s="124">
        <v>0</v>
      </c>
      <c r="AD5643" s="124">
        <v>0</v>
      </c>
      <c r="AE5643">
        <v>0.28222997</v>
      </c>
      <c r="AF5643">
        <v>0.25261324000000002</v>
      </c>
      <c r="AG5643">
        <v>0.25261324000000002</v>
      </c>
      <c r="AH5643">
        <v>0.78745644999999997</v>
      </c>
      <c r="AI5643">
        <v>9.4621550999999897</v>
      </c>
      <c r="AJ5643">
        <v>2.1470805999999998</v>
      </c>
      <c r="AK5643">
        <v>11.609235999999999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1.2195417734460801</v>
      </c>
      <c r="AV5643">
        <v>1.2195418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5.1830775621344403</v>
      </c>
      <c r="BD5643">
        <v>4.7310775999999999</v>
      </c>
      <c r="BE5643">
        <v>0.16200000000000001</v>
      </c>
      <c r="BF5643">
        <v>0.14499999999999999</v>
      </c>
      <c r="BG5643">
        <v>0.14499999999999999</v>
      </c>
      <c r="BH5643">
        <v>0</v>
      </c>
      <c r="BI5643">
        <v>0</v>
      </c>
      <c r="BJ5643">
        <v>0</v>
      </c>
      <c r="BK5643">
        <v>59.581961999999997</v>
      </c>
      <c r="BL5643">
        <v>59.581962438676101</v>
      </c>
    </row>
    <row r="5644" spans="2:64" x14ac:dyDescent="0.25">
      <c r="B5644" s="80" t="s">
        <v>5864</v>
      </c>
      <c r="C5644" s="124">
        <v>4.4282414000000001</v>
      </c>
      <c r="D5644" s="124">
        <v>3.2829171000000001</v>
      </c>
      <c r="E5644" s="124">
        <v>0.87286432999999997</v>
      </c>
      <c r="F5644" s="124">
        <v>0</v>
      </c>
      <c r="G5644" s="124">
        <v>0</v>
      </c>
      <c r="H5644" s="124">
        <v>9.7651567999999994E-2</v>
      </c>
      <c r="I5644" s="124">
        <v>8.7404180999999997E-2</v>
      </c>
      <c r="J5644" s="124">
        <v>8.7404180999999997E-2</v>
      </c>
      <c r="K5644" s="124">
        <v>0</v>
      </c>
      <c r="L5644" s="124">
        <v>0</v>
      </c>
      <c r="M5644" s="124">
        <v>0</v>
      </c>
      <c r="N5644" s="124">
        <v>60.692639999999997</v>
      </c>
      <c r="O5644" s="124">
        <v>0</v>
      </c>
      <c r="P5644" s="124">
        <v>60.692639999999997</v>
      </c>
      <c r="Q5644" s="124">
        <v>0</v>
      </c>
      <c r="R5644" s="124">
        <v>0</v>
      </c>
      <c r="S5644" s="124">
        <v>0</v>
      </c>
      <c r="T5644" s="124">
        <v>0</v>
      </c>
      <c r="U5644" s="124">
        <v>0</v>
      </c>
      <c r="V5644" s="124">
        <v>0</v>
      </c>
      <c r="W5644" s="124">
        <v>0</v>
      </c>
      <c r="X5644" s="124">
        <v>0</v>
      </c>
      <c r="Y5644" s="124">
        <v>0</v>
      </c>
      <c r="Z5644" s="124">
        <v>0</v>
      </c>
      <c r="AA5644" s="124">
        <v>0</v>
      </c>
      <c r="AB5644" s="124">
        <v>0</v>
      </c>
      <c r="AC5644" s="124">
        <v>0</v>
      </c>
      <c r="AD5644" s="124">
        <v>0</v>
      </c>
      <c r="AE5644">
        <v>0.28222997</v>
      </c>
      <c r="AF5644">
        <v>0.25261324000000002</v>
      </c>
      <c r="AG5644">
        <v>0.25261324000000002</v>
      </c>
      <c r="AH5644">
        <v>0.78745644999999997</v>
      </c>
      <c r="AI5644">
        <v>9.3797633000000005</v>
      </c>
      <c r="AJ5644">
        <v>2.1534482000000001</v>
      </c>
      <c r="AK5644">
        <v>11.533211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1.22315857213582</v>
      </c>
      <c r="AV5644">
        <v>1.2231586000000001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5.1418816381818901</v>
      </c>
      <c r="BD5644">
        <v>4.6898815999999997</v>
      </c>
      <c r="BE5644">
        <v>0.16200000000000001</v>
      </c>
      <c r="BF5644">
        <v>0.14499999999999999</v>
      </c>
      <c r="BG5644">
        <v>0.14499999999999999</v>
      </c>
      <c r="BH5644">
        <v>0</v>
      </c>
      <c r="BI5644">
        <v>0</v>
      </c>
      <c r="BJ5644">
        <v>0</v>
      </c>
      <c r="BK5644">
        <v>60.692639999999997</v>
      </c>
      <c r="BL5644">
        <v>60.692640422873303</v>
      </c>
    </row>
    <row r="5645" spans="2:64" x14ac:dyDescent="0.25">
      <c r="B5645" s="80" t="s">
        <v>5865</v>
      </c>
      <c r="C5645" s="124">
        <v>4.1672931999999996</v>
      </c>
      <c r="D5645" s="124">
        <v>3.0646195000000001</v>
      </c>
      <c r="E5645" s="124">
        <v>0.83021376999999996</v>
      </c>
      <c r="F5645" s="124">
        <v>0</v>
      </c>
      <c r="G5645" s="124">
        <v>0</v>
      </c>
      <c r="H5645" s="124">
        <v>9.7651567999999994E-2</v>
      </c>
      <c r="I5645" s="124">
        <v>8.7404180999999997E-2</v>
      </c>
      <c r="J5645" s="124">
        <v>8.7404180999999997E-2</v>
      </c>
      <c r="K5645" s="124">
        <v>0</v>
      </c>
      <c r="L5645" s="124">
        <v>0</v>
      </c>
      <c r="M5645" s="124">
        <v>0</v>
      </c>
      <c r="N5645" s="124">
        <v>88.508782999999994</v>
      </c>
      <c r="O5645" s="124">
        <v>0</v>
      </c>
      <c r="P5645" s="124">
        <v>88.508782999999994</v>
      </c>
      <c r="Q5645" s="124">
        <v>0</v>
      </c>
      <c r="R5645" s="124">
        <v>0</v>
      </c>
      <c r="S5645" s="124">
        <v>0</v>
      </c>
      <c r="T5645" s="124">
        <v>0</v>
      </c>
      <c r="U5645" s="124">
        <v>0</v>
      </c>
      <c r="V5645" s="124">
        <v>0</v>
      </c>
      <c r="W5645" s="124">
        <v>0</v>
      </c>
      <c r="X5645" s="124">
        <v>0</v>
      </c>
      <c r="Y5645" s="124">
        <v>0</v>
      </c>
      <c r="Z5645" s="124">
        <v>0</v>
      </c>
      <c r="AA5645" s="124">
        <v>0</v>
      </c>
      <c r="AB5645" s="124">
        <v>0</v>
      </c>
      <c r="AC5645" s="124">
        <v>0</v>
      </c>
      <c r="AD5645" s="124">
        <v>0</v>
      </c>
      <c r="AE5645">
        <v>0.28222997</v>
      </c>
      <c r="AF5645">
        <v>0.25261324000000002</v>
      </c>
      <c r="AG5645">
        <v>0.25261324000000002</v>
      </c>
      <c r="AH5645">
        <v>0.78745644999999997</v>
      </c>
      <c r="AI5645">
        <v>8.7560558000000004</v>
      </c>
      <c r="AJ5645">
        <v>2.0482247999999998</v>
      </c>
      <c r="AK5645">
        <v>10.804281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1.1633916705770799</v>
      </c>
      <c r="AV5645">
        <v>1.1633917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4.8300278979934701</v>
      </c>
      <c r="BD5645">
        <v>4.3780279000000002</v>
      </c>
      <c r="BE5645">
        <v>0.16200000000000001</v>
      </c>
      <c r="BF5645">
        <v>0.14499999999999999</v>
      </c>
      <c r="BG5645">
        <v>0.14499999999999999</v>
      </c>
      <c r="BH5645">
        <v>0</v>
      </c>
      <c r="BI5645">
        <v>0</v>
      </c>
      <c r="BJ5645">
        <v>0</v>
      </c>
      <c r="BK5645">
        <v>88.508782999999994</v>
      </c>
      <c r="BL5645">
        <v>88.508782658261595</v>
      </c>
    </row>
    <row r="5646" spans="2:64" x14ac:dyDescent="0.25">
      <c r="B5646" s="80" t="s">
        <v>5866</v>
      </c>
      <c r="C5646" s="124">
        <v>3.4148833999999999</v>
      </c>
      <c r="D5646" s="124">
        <v>2.4542413999999999</v>
      </c>
      <c r="E5646" s="124">
        <v>0.68818199999999996</v>
      </c>
      <c r="F5646" s="124">
        <v>0</v>
      </c>
      <c r="G5646" s="124">
        <v>0</v>
      </c>
      <c r="H5646" s="124">
        <v>9.7651567999999994E-2</v>
      </c>
      <c r="I5646" s="124">
        <v>8.7404180999999997E-2</v>
      </c>
      <c r="J5646" s="124">
        <v>8.7404180999999997E-2</v>
      </c>
      <c r="K5646" s="124">
        <v>0</v>
      </c>
      <c r="L5646" s="124">
        <v>0</v>
      </c>
      <c r="M5646" s="124">
        <v>0</v>
      </c>
      <c r="N5646" s="124">
        <v>92.191980999999998</v>
      </c>
      <c r="O5646" s="124">
        <v>0</v>
      </c>
      <c r="P5646" s="124">
        <v>92.191980999999998</v>
      </c>
      <c r="Q5646" s="124">
        <v>0</v>
      </c>
      <c r="R5646" s="124">
        <v>0</v>
      </c>
      <c r="S5646" s="124">
        <v>0</v>
      </c>
      <c r="T5646" s="124">
        <v>0</v>
      </c>
      <c r="U5646" s="124">
        <v>0</v>
      </c>
      <c r="V5646" s="124">
        <v>0</v>
      </c>
      <c r="W5646" s="124">
        <v>0</v>
      </c>
      <c r="X5646" s="124">
        <v>0</v>
      </c>
      <c r="Y5646" s="124">
        <v>0</v>
      </c>
      <c r="Z5646" s="124">
        <v>0</v>
      </c>
      <c r="AA5646" s="124">
        <v>0</v>
      </c>
      <c r="AB5646" s="124">
        <v>0</v>
      </c>
      <c r="AC5646" s="124">
        <v>0</v>
      </c>
      <c r="AD5646" s="124">
        <v>0</v>
      </c>
      <c r="AE5646">
        <v>0.28222997</v>
      </c>
      <c r="AF5646">
        <v>0.25261324000000002</v>
      </c>
      <c r="AG5646">
        <v>0.25261324000000002</v>
      </c>
      <c r="AH5646">
        <v>0.78745644999999997</v>
      </c>
      <c r="AI5646">
        <v>7.0121183</v>
      </c>
      <c r="AJ5646">
        <v>1.6978173999999999</v>
      </c>
      <c r="AK5646">
        <v>8.7099358000000002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.96436030714541499</v>
      </c>
      <c r="AV5646">
        <v>0.96436031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3.9580591719114899</v>
      </c>
      <c r="BD5646">
        <v>3.5060592000000002</v>
      </c>
      <c r="BE5646">
        <v>0.16200000000000001</v>
      </c>
      <c r="BF5646">
        <v>0.14499999999999999</v>
      </c>
      <c r="BG5646">
        <v>0.14499999999999999</v>
      </c>
      <c r="BH5646">
        <v>0</v>
      </c>
      <c r="BI5646">
        <v>0</v>
      </c>
      <c r="BJ5646">
        <v>0</v>
      </c>
      <c r="BK5646">
        <v>92.191980999999998</v>
      </c>
      <c r="BL5646">
        <v>92.191981182697504</v>
      </c>
    </row>
    <row r="5647" spans="2:64" x14ac:dyDescent="0.25">
      <c r="B5647" s="80" t="s">
        <v>5867</v>
      </c>
      <c r="C5647" s="124">
        <v>2.74923329999999</v>
      </c>
      <c r="D5647" s="124">
        <v>1.9365409</v>
      </c>
      <c r="E5647" s="124">
        <v>0.54023248999999995</v>
      </c>
      <c r="F5647" s="124">
        <v>0</v>
      </c>
      <c r="G5647" s="124">
        <v>0</v>
      </c>
      <c r="H5647" s="124">
        <v>9.7651567999999994E-2</v>
      </c>
      <c r="I5647" s="124">
        <v>8.7404180999999997E-2</v>
      </c>
      <c r="J5647" s="124">
        <v>8.7404180999999997E-2</v>
      </c>
      <c r="K5647" s="124">
        <v>0</v>
      </c>
      <c r="L5647" s="124">
        <v>0</v>
      </c>
      <c r="M5647" s="124">
        <v>0</v>
      </c>
      <c r="N5647" s="124">
        <v>119.5534</v>
      </c>
      <c r="O5647" s="124">
        <v>0</v>
      </c>
      <c r="P5647" s="124">
        <v>119.5534</v>
      </c>
      <c r="Q5647" s="124">
        <v>0</v>
      </c>
      <c r="R5647" s="124">
        <v>0</v>
      </c>
      <c r="S5647" s="124">
        <v>0</v>
      </c>
      <c r="T5647" s="124">
        <v>0</v>
      </c>
      <c r="U5647" s="124">
        <v>0</v>
      </c>
      <c r="V5647" s="124">
        <v>0</v>
      </c>
      <c r="W5647" s="124">
        <v>0</v>
      </c>
      <c r="X5647" s="124">
        <v>0</v>
      </c>
      <c r="Y5647" s="124">
        <v>0</v>
      </c>
      <c r="Z5647" s="124">
        <v>0</v>
      </c>
      <c r="AA5647" s="124">
        <v>0</v>
      </c>
      <c r="AB5647" s="124">
        <v>0</v>
      </c>
      <c r="AC5647" s="124">
        <v>0</v>
      </c>
      <c r="AD5647" s="124">
        <v>0</v>
      </c>
      <c r="AE5647">
        <v>0.28222997</v>
      </c>
      <c r="AF5647">
        <v>0.25261324000000002</v>
      </c>
      <c r="AG5647">
        <v>0.25261324000000002</v>
      </c>
      <c r="AH5647">
        <v>0.78745644999999997</v>
      </c>
      <c r="AI5647">
        <v>5.5329739</v>
      </c>
      <c r="AJ5647">
        <v>1.3328103999999901</v>
      </c>
      <c r="AK5647">
        <v>6.8657842999999996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.75703631736258203</v>
      </c>
      <c r="AV5647">
        <v>0.75703631999999998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3.2184869328948</v>
      </c>
      <c r="BD5647">
        <v>2.7664868999999999</v>
      </c>
      <c r="BE5647">
        <v>0.16200000000000001</v>
      </c>
      <c r="BF5647">
        <v>0.14499999999999999</v>
      </c>
      <c r="BG5647">
        <v>0.14499999999999999</v>
      </c>
      <c r="BH5647">
        <v>0</v>
      </c>
      <c r="BI5647">
        <v>0</v>
      </c>
      <c r="BJ5647">
        <v>0</v>
      </c>
      <c r="BK5647">
        <v>119.5534</v>
      </c>
      <c r="BL5647">
        <v>119.55340257627</v>
      </c>
    </row>
    <row r="5648" spans="2:64" x14ac:dyDescent="0.25">
      <c r="B5648" s="80" t="s">
        <v>5868</v>
      </c>
      <c r="C5648" s="124">
        <v>2.4949397999999898</v>
      </c>
      <c r="D5648" s="124">
        <v>1.7477213</v>
      </c>
      <c r="E5648" s="124">
        <v>0.47475847999999998</v>
      </c>
      <c r="F5648" s="124">
        <v>0</v>
      </c>
      <c r="G5648" s="124">
        <v>0</v>
      </c>
      <c r="H5648" s="124">
        <v>9.7651567999999994E-2</v>
      </c>
      <c r="I5648" s="124">
        <v>8.7404180999999997E-2</v>
      </c>
      <c r="J5648" s="124">
        <v>8.7404180999999997E-2</v>
      </c>
      <c r="K5648" s="124">
        <v>0</v>
      </c>
      <c r="L5648" s="124">
        <v>0</v>
      </c>
      <c r="M5648" s="124">
        <v>0</v>
      </c>
      <c r="N5648" s="124">
        <v>117.96473</v>
      </c>
      <c r="O5648" s="124">
        <v>0</v>
      </c>
      <c r="P5648" s="124">
        <v>117.96473</v>
      </c>
      <c r="Q5648" s="124">
        <v>0</v>
      </c>
      <c r="R5648" s="124">
        <v>0</v>
      </c>
      <c r="S5648" s="124">
        <v>0</v>
      </c>
      <c r="T5648" s="124">
        <v>0</v>
      </c>
      <c r="U5648" s="124">
        <v>0</v>
      </c>
      <c r="V5648" s="124">
        <v>0</v>
      </c>
      <c r="W5648" s="124">
        <v>0</v>
      </c>
      <c r="X5648" s="124">
        <v>0</v>
      </c>
      <c r="Y5648" s="124">
        <v>0</v>
      </c>
      <c r="Z5648" s="124">
        <v>0</v>
      </c>
      <c r="AA5648" s="124">
        <v>0</v>
      </c>
      <c r="AB5648" s="124">
        <v>0</v>
      </c>
      <c r="AC5648" s="124">
        <v>0</v>
      </c>
      <c r="AD5648" s="124">
        <v>0</v>
      </c>
      <c r="AE5648">
        <v>0.28222997</v>
      </c>
      <c r="AF5648">
        <v>0.25261324000000002</v>
      </c>
      <c r="AG5648">
        <v>0.25261324000000002</v>
      </c>
      <c r="AH5648">
        <v>0.78745644999999997</v>
      </c>
      <c r="AI5648">
        <v>4.9934894999999999</v>
      </c>
      <c r="AJ5648">
        <v>1.1712791</v>
      </c>
      <c r="AK5648">
        <v>6.1647686999999998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.66528655503737699</v>
      </c>
      <c r="AV5648">
        <v>0.66528655999999997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2.94874477395599</v>
      </c>
      <c r="BD5648">
        <v>2.4967447999999899</v>
      </c>
      <c r="BE5648">
        <v>0.16200000000000001</v>
      </c>
      <c r="BF5648">
        <v>0.14499999999999999</v>
      </c>
      <c r="BG5648">
        <v>0.14499999999999999</v>
      </c>
      <c r="BH5648">
        <v>0</v>
      </c>
      <c r="BI5648">
        <v>0</v>
      </c>
      <c r="BJ5648">
        <v>0</v>
      </c>
      <c r="BK5648">
        <v>117.96473</v>
      </c>
      <c r="BL5648">
        <v>117.964733809083</v>
      </c>
    </row>
    <row r="5649" spans="2:64" x14ac:dyDescent="0.25">
      <c r="B5649" s="80" t="s">
        <v>5869</v>
      </c>
      <c r="C5649" s="124">
        <v>2.5309929000000002</v>
      </c>
      <c r="D5649" s="124">
        <v>1.775822</v>
      </c>
      <c r="E5649" s="124">
        <v>0.48271093999999998</v>
      </c>
      <c r="F5649" s="124">
        <v>0</v>
      </c>
      <c r="G5649" s="124">
        <v>0</v>
      </c>
      <c r="H5649" s="124">
        <v>9.7651567999999994E-2</v>
      </c>
      <c r="I5649" s="124">
        <v>8.7404180999999997E-2</v>
      </c>
      <c r="J5649" s="124">
        <v>8.7404180999999997E-2</v>
      </c>
      <c r="K5649" s="124">
        <v>0</v>
      </c>
      <c r="L5649" s="124">
        <v>0</v>
      </c>
      <c r="M5649" s="124">
        <v>0</v>
      </c>
      <c r="N5649" s="124">
        <v>79.529640999999998</v>
      </c>
      <c r="O5649" s="124">
        <v>0</v>
      </c>
      <c r="P5649" s="124">
        <v>79.529640999999998</v>
      </c>
      <c r="Q5649" s="124">
        <v>0</v>
      </c>
      <c r="R5649" s="124">
        <v>0</v>
      </c>
      <c r="S5649" s="124">
        <v>0</v>
      </c>
      <c r="T5649" s="124">
        <v>0</v>
      </c>
      <c r="U5649" s="124">
        <v>0</v>
      </c>
      <c r="V5649" s="124">
        <v>0</v>
      </c>
      <c r="W5649" s="124">
        <v>0</v>
      </c>
      <c r="X5649" s="124">
        <v>0</v>
      </c>
      <c r="Y5649" s="124">
        <v>0</v>
      </c>
      <c r="Z5649" s="124">
        <v>0</v>
      </c>
      <c r="AA5649" s="124">
        <v>0</v>
      </c>
      <c r="AB5649" s="124">
        <v>0</v>
      </c>
      <c r="AC5649" s="124">
        <v>0</v>
      </c>
      <c r="AD5649" s="124">
        <v>0</v>
      </c>
      <c r="AE5649">
        <v>0.28222997</v>
      </c>
      <c r="AF5649">
        <v>0.25261324000000002</v>
      </c>
      <c r="AG5649">
        <v>0.25261324000000002</v>
      </c>
      <c r="AH5649">
        <v>0.78745644999999997</v>
      </c>
      <c r="AI5649">
        <v>5.0737772000000003</v>
      </c>
      <c r="AJ5649">
        <v>1.1908987</v>
      </c>
      <c r="AK5649">
        <v>6.2646759000000003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.67643045844040695</v>
      </c>
      <c r="AV5649">
        <v>0.67643045999999996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2.9888885787430901</v>
      </c>
      <c r="BD5649">
        <v>2.5368886000000002</v>
      </c>
      <c r="BE5649">
        <v>0.16200000000000001</v>
      </c>
      <c r="BF5649">
        <v>0.14499999999999999</v>
      </c>
      <c r="BG5649">
        <v>0.14499999999999999</v>
      </c>
      <c r="BH5649">
        <v>0</v>
      </c>
      <c r="BI5649">
        <v>0</v>
      </c>
      <c r="BJ5649">
        <v>0</v>
      </c>
      <c r="BK5649">
        <v>79.529640999999998</v>
      </c>
      <c r="BL5649">
        <v>79.5296410156202</v>
      </c>
    </row>
    <row r="5650" spans="2:64" x14ac:dyDescent="0.25">
      <c r="B5650" s="80" t="s">
        <v>5870</v>
      </c>
      <c r="C5650" s="124">
        <v>2.6783672999999899</v>
      </c>
      <c r="D5650" s="124">
        <v>1.9026331999999999</v>
      </c>
      <c r="E5650" s="124">
        <v>0.50327425999999997</v>
      </c>
      <c r="F5650" s="124">
        <v>0</v>
      </c>
      <c r="G5650" s="124">
        <v>0</v>
      </c>
      <c r="H5650" s="124">
        <v>9.7651567999999994E-2</v>
      </c>
      <c r="I5650" s="124">
        <v>8.7404180999999997E-2</v>
      </c>
      <c r="J5650" s="124">
        <v>8.7404180999999997E-2</v>
      </c>
      <c r="K5650" s="124">
        <v>0</v>
      </c>
      <c r="L5650" s="124">
        <v>0</v>
      </c>
      <c r="M5650" s="124">
        <v>0</v>
      </c>
      <c r="N5650" s="124">
        <v>90.387805</v>
      </c>
      <c r="O5650" s="124">
        <v>0</v>
      </c>
      <c r="P5650" s="124">
        <v>90.387805</v>
      </c>
      <c r="Q5650" s="124">
        <v>0</v>
      </c>
      <c r="R5650" s="124">
        <v>0</v>
      </c>
      <c r="S5650" s="124">
        <v>0</v>
      </c>
      <c r="T5650" s="124">
        <v>0</v>
      </c>
      <c r="U5650" s="124">
        <v>0</v>
      </c>
      <c r="V5650" s="124">
        <v>0</v>
      </c>
      <c r="W5650" s="124">
        <v>0</v>
      </c>
      <c r="X5650" s="124">
        <v>0</v>
      </c>
      <c r="Y5650" s="124">
        <v>0</v>
      </c>
      <c r="Z5650" s="124">
        <v>0</v>
      </c>
      <c r="AA5650" s="124">
        <v>0</v>
      </c>
      <c r="AB5650" s="124">
        <v>0</v>
      </c>
      <c r="AC5650" s="124">
        <v>0</v>
      </c>
      <c r="AD5650" s="124">
        <v>0</v>
      </c>
      <c r="AE5650">
        <v>0.28222997</v>
      </c>
      <c r="AF5650">
        <v>0.25261324000000002</v>
      </c>
      <c r="AG5650">
        <v>0.25261324000000002</v>
      </c>
      <c r="AH5650">
        <v>0.78745644999999997</v>
      </c>
      <c r="AI5650">
        <v>5.4360946999999999</v>
      </c>
      <c r="AJ5650">
        <v>1.2416305999999999</v>
      </c>
      <c r="AK5650">
        <v>6.6777252999999996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.70524616405546703</v>
      </c>
      <c r="AV5650">
        <v>0.70524615999999996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3.1700473714632702</v>
      </c>
      <c r="BD5650">
        <v>2.7180473999999899</v>
      </c>
      <c r="BE5650">
        <v>0.16200000000000001</v>
      </c>
      <c r="BF5650">
        <v>0.14499999999999999</v>
      </c>
      <c r="BG5650">
        <v>0.14499999999999999</v>
      </c>
      <c r="BH5650">
        <v>0</v>
      </c>
      <c r="BI5650">
        <v>0</v>
      </c>
      <c r="BJ5650">
        <v>0</v>
      </c>
      <c r="BK5650">
        <v>90.387805</v>
      </c>
      <c r="BL5650">
        <v>90.387805224142497</v>
      </c>
    </row>
    <row r="5651" spans="2:64" x14ac:dyDescent="0.25">
      <c r="B5651" s="80" t="s">
        <v>5871</v>
      </c>
      <c r="C5651" s="124">
        <v>3.2663267</v>
      </c>
      <c r="D5651" s="124">
        <v>2.3862323999999999</v>
      </c>
      <c r="E5651" s="124">
        <v>0.60763440000000002</v>
      </c>
      <c r="F5651" s="124">
        <v>0</v>
      </c>
      <c r="G5651" s="124">
        <v>0</v>
      </c>
      <c r="H5651" s="124">
        <v>9.7651567999999994E-2</v>
      </c>
      <c r="I5651" s="124">
        <v>8.7404180999999997E-2</v>
      </c>
      <c r="J5651" s="124">
        <v>8.7404180999999997E-2</v>
      </c>
      <c r="K5651" s="124">
        <v>0</v>
      </c>
      <c r="L5651" s="124">
        <v>0</v>
      </c>
      <c r="M5651" s="124">
        <v>0</v>
      </c>
      <c r="N5651" s="124">
        <v>94.277613000000002</v>
      </c>
      <c r="O5651" s="124">
        <v>0</v>
      </c>
      <c r="P5651" s="124">
        <v>94.277613000000002</v>
      </c>
      <c r="Q5651" s="124">
        <v>0</v>
      </c>
      <c r="R5651" s="124">
        <v>0</v>
      </c>
      <c r="S5651" s="124">
        <v>0</v>
      </c>
      <c r="T5651" s="124">
        <v>0</v>
      </c>
      <c r="U5651" s="124">
        <v>0</v>
      </c>
      <c r="V5651" s="124">
        <v>0</v>
      </c>
      <c r="W5651" s="124">
        <v>0</v>
      </c>
      <c r="X5651" s="124">
        <v>0</v>
      </c>
      <c r="Y5651" s="124">
        <v>0</v>
      </c>
      <c r="Z5651" s="124">
        <v>0</v>
      </c>
      <c r="AA5651" s="124">
        <v>0</v>
      </c>
      <c r="AB5651" s="124">
        <v>0</v>
      </c>
      <c r="AC5651" s="124">
        <v>0</v>
      </c>
      <c r="AD5651" s="124">
        <v>0</v>
      </c>
      <c r="AE5651">
        <v>0.28222997</v>
      </c>
      <c r="AF5651">
        <v>0.25261324000000002</v>
      </c>
      <c r="AG5651">
        <v>0.25261324000000002</v>
      </c>
      <c r="AH5651">
        <v>0.78745644999999997</v>
      </c>
      <c r="AI5651">
        <v>6.8178067999999996</v>
      </c>
      <c r="AJ5651">
        <v>1.499098</v>
      </c>
      <c r="AK5651">
        <v>8.3169048999999902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.85148767471889097</v>
      </c>
      <c r="AV5651">
        <v>0.85148767000000003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3.8609034185217399</v>
      </c>
      <c r="BD5651">
        <v>3.4089033999999998</v>
      </c>
      <c r="BE5651">
        <v>0.16200000000000001</v>
      </c>
      <c r="BF5651">
        <v>0.14499999999999999</v>
      </c>
      <c r="BG5651">
        <v>0.14499999999999999</v>
      </c>
      <c r="BH5651">
        <v>0</v>
      </c>
      <c r="BI5651">
        <v>0</v>
      </c>
      <c r="BJ5651">
        <v>0</v>
      </c>
      <c r="BK5651">
        <v>94.277613000000002</v>
      </c>
      <c r="BL5651">
        <v>94.2776126202142</v>
      </c>
    </row>
    <row r="5652" spans="2:64" x14ac:dyDescent="0.25">
      <c r="B5652" s="80" t="s">
        <v>5872</v>
      </c>
      <c r="C5652" s="124">
        <v>4.4837319000000004</v>
      </c>
      <c r="D5652" s="124">
        <v>3.36904289999999</v>
      </c>
      <c r="E5652" s="124">
        <v>0.84222898999999996</v>
      </c>
      <c r="F5652" s="124">
        <v>0</v>
      </c>
      <c r="G5652" s="124">
        <v>0</v>
      </c>
      <c r="H5652" s="124">
        <v>9.7651567999999994E-2</v>
      </c>
      <c r="I5652" s="124">
        <v>8.7404180999999997E-2</v>
      </c>
      <c r="J5652" s="124">
        <v>8.7404180999999997E-2</v>
      </c>
      <c r="K5652" s="124">
        <v>0</v>
      </c>
      <c r="L5652" s="124">
        <v>0</v>
      </c>
      <c r="M5652" s="124">
        <v>0</v>
      </c>
      <c r="N5652" s="124">
        <v>100.89538</v>
      </c>
      <c r="O5652" s="124">
        <v>0</v>
      </c>
      <c r="P5652" s="124">
        <v>100.89538</v>
      </c>
      <c r="Q5652" s="124">
        <v>0</v>
      </c>
      <c r="R5652" s="124">
        <v>0</v>
      </c>
      <c r="S5652" s="124">
        <v>0</v>
      </c>
      <c r="T5652" s="124">
        <v>0</v>
      </c>
      <c r="U5652" s="124">
        <v>0</v>
      </c>
      <c r="V5652" s="124">
        <v>0</v>
      </c>
      <c r="W5652" s="124">
        <v>0</v>
      </c>
      <c r="X5652" s="124">
        <v>0</v>
      </c>
      <c r="Y5652" s="124">
        <v>0</v>
      </c>
      <c r="Z5652" s="124">
        <v>0</v>
      </c>
      <c r="AA5652" s="124">
        <v>0</v>
      </c>
      <c r="AB5652" s="124">
        <v>0</v>
      </c>
      <c r="AC5652" s="124">
        <v>0</v>
      </c>
      <c r="AD5652" s="124">
        <v>0</v>
      </c>
      <c r="AE5652">
        <v>0.28222997</v>
      </c>
      <c r="AF5652">
        <v>0.25261324000000002</v>
      </c>
      <c r="AG5652">
        <v>0.25261324000000002</v>
      </c>
      <c r="AH5652">
        <v>0.78745644999999997</v>
      </c>
      <c r="AI5652">
        <v>9.62583699999999</v>
      </c>
      <c r="AJ5652">
        <v>2.0778675999999998</v>
      </c>
      <c r="AK5652">
        <v>11.703704999999999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1.18022878169345</v>
      </c>
      <c r="AV5652">
        <v>1.1802288000000001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5.2649184954478399</v>
      </c>
      <c r="BD5652">
        <v>4.8129184999999897</v>
      </c>
      <c r="BE5652">
        <v>0.16200000000000001</v>
      </c>
      <c r="BF5652">
        <v>0.14499999999999999</v>
      </c>
      <c r="BG5652">
        <v>0.14499999999999999</v>
      </c>
      <c r="BH5652">
        <v>0</v>
      </c>
      <c r="BI5652">
        <v>0</v>
      </c>
      <c r="BJ5652">
        <v>0</v>
      </c>
      <c r="BK5652">
        <v>100.89538</v>
      </c>
      <c r="BL5652">
        <v>100.89537569967599</v>
      </c>
    </row>
    <row r="5653" spans="2:64" x14ac:dyDescent="0.25">
      <c r="B5653" s="80" t="s">
        <v>5873</v>
      </c>
      <c r="C5653" s="124">
        <v>6.1563824</v>
      </c>
      <c r="D5653" s="124">
        <v>4.7264261999999997</v>
      </c>
      <c r="E5653" s="124">
        <v>1.1574964000000001</v>
      </c>
      <c r="F5653" s="124">
        <v>0</v>
      </c>
      <c r="G5653" s="124">
        <v>0</v>
      </c>
      <c r="H5653" s="124">
        <v>9.7651567999999994E-2</v>
      </c>
      <c r="I5653" s="124">
        <v>8.7404180999999997E-2</v>
      </c>
      <c r="J5653" s="124">
        <v>8.7404180999999997E-2</v>
      </c>
      <c r="K5653" s="124">
        <v>0</v>
      </c>
      <c r="L5653" s="124">
        <v>0</v>
      </c>
      <c r="M5653" s="124">
        <v>0</v>
      </c>
      <c r="N5653" s="124">
        <v>119.86806999999899</v>
      </c>
      <c r="O5653" s="124">
        <v>0</v>
      </c>
      <c r="P5653" s="124">
        <v>119.86806999999899</v>
      </c>
      <c r="Q5653" s="124">
        <v>0</v>
      </c>
      <c r="R5653" s="124">
        <v>0</v>
      </c>
      <c r="S5653" s="124">
        <v>0</v>
      </c>
      <c r="T5653" s="124">
        <v>0</v>
      </c>
      <c r="U5653" s="124">
        <v>0</v>
      </c>
      <c r="V5653" s="124">
        <v>0</v>
      </c>
      <c r="W5653" s="124">
        <v>0</v>
      </c>
      <c r="X5653" s="124">
        <v>0</v>
      </c>
      <c r="Y5653" s="124">
        <v>0</v>
      </c>
      <c r="Z5653" s="124">
        <v>0</v>
      </c>
      <c r="AA5653" s="124">
        <v>0</v>
      </c>
      <c r="AB5653" s="124">
        <v>0</v>
      </c>
      <c r="AC5653" s="124">
        <v>0</v>
      </c>
      <c r="AD5653" s="124">
        <v>0</v>
      </c>
      <c r="AE5653">
        <v>0.28222997</v>
      </c>
      <c r="AF5653">
        <v>0.25261324000000002</v>
      </c>
      <c r="AG5653">
        <v>0.25261324000000002</v>
      </c>
      <c r="AH5653">
        <v>0.78745644999999997</v>
      </c>
      <c r="AI5653">
        <v>13.504075</v>
      </c>
      <c r="AJ5653">
        <v>2.8556653999999999</v>
      </c>
      <c r="AK5653">
        <v>16.359739999999999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1.6220179345825501</v>
      </c>
      <c r="AV5653">
        <v>1.6220178999999999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7.2040373605948602</v>
      </c>
      <c r="BD5653">
        <v>6.7520373999999999</v>
      </c>
      <c r="BE5653">
        <v>0.16200000000000001</v>
      </c>
      <c r="BF5653">
        <v>0.14499999999999999</v>
      </c>
      <c r="BG5653">
        <v>0.14499999999999999</v>
      </c>
      <c r="BH5653">
        <v>0</v>
      </c>
      <c r="BI5653">
        <v>0</v>
      </c>
      <c r="BJ5653">
        <v>0</v>
      </c>
      <c r="BK5653">
        <v>119.86806999999899</v>
      </c>
      <c r="BL5653">
        <v>119.868067248099</v>
      </c>
    </row>
    <row r="5654" spans="2:64" x14ac:dyDescent="0.25">
      <c r="B5654" s="80" t="s">
        <v>5874</v>
      </c>
      <c r="C5654" s="124">
        <v>6.6171023</v>
      </c>
      <c r="D5654" s="124">
        <v>5.0921599999999998</v>
      </c>
      <c r="E5654" s="124">
        <v>1.2524823999999899</v>
      </c>
      <c r="F5654" s="124">
        <v>0</v>
      </c>
      <c r="G5654" s="124">
        <v>0</v>
      </c>
      <c r="H5654" s="124">
        <v>9.7651567999999994E-2</v>
      </c>
      <c r="I5654" s="124">
        <v>8.7404180999999997E-2</v>
      </c>
      <c r="J5654" s="124">
        <v>8.7404180999999997E-2</v>
      </c>
      <c r="K5654" s="124">
        <v>0</v>
      </c>
      <c r="L5654" s="124">
        <v>0</v>
      </c>
      <c r="M5654" s="124">
        <v>0</v>
      </c>
      <c r="N5654" s="124">
        <v>129.65943999999999</v>
      </c>
      <c r="O5654" s="124">
        <v>0</v>
      </c>
      <c r="P5654" s="124">
        <v>129.65943999999999</v>
      </c>
      <c r="Q5654" s="124">
        <v>0</v>
      </c>
      <c r="R5654" s="124">
        <v>0</v>
      </c>
      <c r="S5654" s="124">
        <v>0</v>
      </c>
      <c r="T5654" s="124">
        <v>0</v>
      </c>
      <c r="U5654" s="124">
        <v>0</v>
      </c>
      <c r="V5654" s="124">
        <v>0</v>
      </c>
      <c r="W5654" s="124">
        <v>0</v>
      </c>
      <c r="X5654" s="124">
        <v>0</v>
      </c>
      <c r="Y5654" s="124">
        <v>0</v>
      </c>
      <c r="Z5654" s="124">
        <v>0</v>
      </c>
      <c r="AA5654" s="124">
        <v>0</v>
      </c>
      <c r="AB5654" s="124">
        <v>0</v>
      </c>
      <c r="AC5654" s="124">
        <v>0</v>
      </c>
      <c r="AD5654" s="124">
        <v>0</v>
      </c>
      <c r="AE5654">
        <v>0.28222997</v>
      </c>
      <c r="AF5654">
        <v>0.25261324000000002</v>
      </c>
      <c r="AG5654">
        <v>0.25261324000000002</v>
      </c>
      <c r="AH5654">
        <v>0.78745644999999997</v>
      </c>
      <c r="AI5654">
        <v>14.549029000000001</v>
      </c>
      <c r="AJ5654">
        <v>3.0900057999999899</v>
      </c>
      <c r="AK5654">
        <v>17.639033999999999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1.7551232951859399</v>
      </c>
      <c r="AV5654">
        <v>1.7551232999999999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7.7265142995911198</v>
      </c>
      <c r="BD5654">
        <v>7.2745142999999999</v>
      </c>
      <c r="BE5654">
        <v>0.16200000000000001</v>
      </c>
      <c r="BF5654">
        <v>0.14499999999999999</v>
      </c>
      <c r="BG5654">
        <v>0.14499999999999999</v>
      </c>
      <c r="BH5654">
        <v>0</v>
      </c>
      <c r="BI5654">
        <v>0</v>
      </c>
      <c r="BJ5654">
        <v>0</v>
      </c>
      <c r="BK5654">
        <v>129.65943999999999</v>
      </c>
      <c r="BL5654">
        <v>129.659440651994</v>
      </c>
    </row>
    <row r="5655" spans="2:64" x14ac:dyDescent="0.25">
      <c r="B5655" s="80" t="s">
        <v>5875</v>
      </c>
      <c r="C5655" s="124">
        <v>5.8715605999999996</v>
      </c>
      <c r="D5655" s="124">
        <v>4.4629867999999897</v>
      </c>
      <c r="E5655" s="124">
        <v>1.1361138</v>
      </c>
      <c r="F5655" s="124">
        <v>0</v>
      </c>
      <c r="G5655" s="124">
        <v>0</v>
      </c>
      <c r="H5655" s="124">
        <v>9.7651567999999994E-2</v>
      </c>
      <c r="I5655" s="124">
        <v>8.7404180999999997E-2</v>
      </c>
      <c r="J5655" s="124">
        <v>8.7404180999999997E-2</v>
      </c>
      <c r="K5655" s="124">
        <v>0</v>
      </c>
      <c r="L5655" s="124">
        <v>0</v>
      </c>
      <c r="M5655" s="124">
        <v>0</v>
      </c>
      <c r="N5655" s="124">
        <v>104.37616</v>
      </c>
      <c r="O5655" s="124">
        <v>0</v>
      </c>
      <c r="P5655" s="124">
        <v>104.37616</v>
      </c>
      <c r="Q5655" s="124">
        <v>0</v>
      </c>
      <c r="R5655" s="124">
        <v>0</v>
      </c>
      <c r="S5655" s="124">
        <v>0</v>
      </c>
      <c r="T5655" s="124">
        <v>0</v>
      </c>
      <c r="U5655" s="124">
        <v>0</v>
      </c>
      <c r="V5655" s="124">
        <v>0</v>
      </c>
      <c r="W5655" s="124">
        <v>0</v>
      </c>
      <c r="X5655" s="124">
        <v>0</v>
      </c>
      <c r="Y5655" s="124">
        <v>0</v>
      </c>
      <c r="Z5655" s="124">
        <v>0</v>
      </c>
      <c r="AA5655" s="124">
        <v>0</v>
      </c>
      <c r="AB5655" s="124">
        <v>0</v>
      </c>
      <c r="AC5655" s="124">
        <v>0</v>
      </c>
      <c r="AD5655" s="124">
        <v>0</v>
      </c>
      <c r="AE5655">
        <v>0.28222997</v>
      </c>
      <c r="AF5655">
        <v>0.25261324000000002</v>
      </c>
      <c r="AG5655">
        <v>0.25261324000000002</v>
      </c>
      <c r="AH5655">
        <v>0.78745644999999997</v>
      </c>
      <c r="AI5655">
        <v>12.751391</v>
      </c>
      <c r="AJ5655">
        <v>2.8029123999999999</v>
      </c>
      <c r="AK5655">
        <v>15.5543029999999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1.59205425357353</v>
      </c>
      <c r="AV5655">
        <v>1.5920543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6.8276954211582304</v>
      </c>
      <c r="BD5655">
        <v>6.3756953999999997</v>
      </c>
      <c r="BE5655">
        <v>0.16200000000000001</v>
      </c>
      <c r="BF5655">
        <v>0.14499999999999999</v>
      </c>
      <c r="BG5655">
        <v>0.14499999999999999</v>
      </c>
      <c r="BH5655">
        <v>0</v>
      </c>
      <c r="BI5655">
        <v>0</v>
      </c>
      <c r="BJ5655">
        <v>0</v>
      </c>
      <c r="BK5655">
        <v>104.37616</v>
      </c>
      <c r="BL5655">
        <v>104.37616267567</v>
      </c>
    </row>
    <row r="5656" spans="2:64" x14ac:dyDescent="0.25">
      <c r="B5656" s="80" t="s">
        <v>5876</v>
      </c>
      <c r="C5656" s="124">
        <v>5.2914102999999999</v>
      </c>
      <c r="D5656" s="124">
        <v>3.9974219999999998</v>
      </c>
      <c r="E5656" s="124">
        <v>1.0215282999999999</v>
      </c>
      <c r="F5656" s="124">
        <v>0</v>
      </c>
      <c r="G5656" s="124">
        <v>0</v>
      </c>
      <c r="H5656" s="124">
        <v>9.7651567999999994E-2</v>
      </c>
      <c r="I5656" s="124">
        <v>8.7404180999999997E-2</v>
      </c>
      <c r="J5656" s="124">
        <v>8.7404180999999997E-2</v>
      </c>
      <c r="K5656" s="124">
        <v>0</v>
      </c>
      <c r="L5656" s="124">
        <v>0</v>
      </c>
      <c r="M5656" s="124">
        <v>0</v>
      </c>
      <c r="N5656" s="124">
        <v>93.975337999999994</v>
      </c>
      <c r="O5656" s="124">
        <v>0</v>
      </c>
      <c r="P5656" s="124">
        <v>93.975337999999994</v>
      </c>
      <c r="Q5656" s="124">
        <v>0</v>
      </c>
      <c r="R5656" s="124">
        <v>0</v>
      </c>
      <c r="S5656" s="124">
        <v>0</v>
      </c>
      <c r="T5656" s="124">
        <v>0</v>
      </c>
      <c r="U5656" s="124">
        <v>0</v>
      </c>
      <c r="V5656" s="124">
        <v>0</v>
      </c>
      <c r="W5656" s="124">
        <v>0</v>
      </c>
      <c r="X5656" s="124">
        <v>0</v>
      </c>
      <c r="Y5656" s="124">
        <v>0</v>
      </c>
      <c r="Z5656" s="124">
        <v>0</v>
      </c>
      <c r="AA5656" s="124">
        <v>0</v>
      </c>
      <c r="AB5656" s="124">
        <v>0</v>
      </c>
      <c r="AC5656" s="124">
        <v>0</v>
      </c>
      <c r="AD5656" s="124">
        <v>0</v>
      </c>
      <c r="AE5656">
        <v>0.28222997</v>
      </c>
      <c r="AF5656">
        <v>0.25261324000000002</v>
      </c>
      <c r="AG5656">
        <v>0.25261324000000002</v>
      </c>
      <c r="AH5656">
        <v>0.78745644999999997</v>
      </c>
      <c r="AI5656">
        <v>11.421206</v>
      </c>
      <c r="AJ5656">
        <v>2.5202179</v>
      </c>
      <c r="AK5656">
        <v>13.941424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1.4314837852321101</v>
      </c>
      <c r="AV5656">
        <v>1.4314838000000001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6.1626029070802204</v>
      </c>
      <c r="BD5656">
        <v>5.7106028999999996</v>
      </c>
      <c r="BE5656">
        <v>0.16200000000000001</v>
      </c>
      <c r="BF5656">
        <v>0.14499999999999999</v>
      </c>
      <c r="BG5656">
        <v>0.14499999999999999</v>
      </c>
      <c r="BH5656">
        <v>0</v>
      </c>
      <c r="BI5656">
        <v>0</v>
      </c>
      <c r="BJ5656">
        <v>0</v>
      </c>
      <c r="BK5656">
        <v>93.975337999999994</v>
      </c>
      <c r="BL5656">
        <v>93.975338441578899</v>
      </c>
    </row>
    <row r="5657" spans="2:64" x14ac:dyDescent="0.25">
      <c r="B5657" s="80" t="s">
        <v>5877</v>
      </c>
      <c r="C5657" s="124">
        <v>5.0671831999999997</v>
      </c>
      <c r="D5657" s="124">
        <v>3.8127990999999999</v>
      </c>
      <c r="E5657" s="124">
        <v>0.98192415</v>
      </c>
      <c r="F5657" s="124">
        <v>0</v>
      </c>
      <c r="G5657" s="124">
        <v>0</v>
      </c>
      <c r="H5657" s="124">
        <v>9.7651567999999994E-2</v>
      </c>
      <c r="I5657" s="124">
        <v>8.7404180999999997E-2</v>
      </c>
      <c r="J5657" s="124">
        <v>8.7404180999999997E-2</v>
      </c>
      <c r="K5657" s="124">
        <v>0</v>
      </c>
      <c r="L5657" s="124">
        <v>0</v>
      </c>
      <c r="M5657" s="124">
        <v>0</v>
      </c>
      <c r="N5657" s="124">
        <v>72.613095999999999</v>
      </c>
      <c r="O5657" s="124">
        <v>0</v>
      </c>
      <c r="P5657" s="124">
        <v>72.613095999999999</v>
      </c>
      <c r="Q5657" s="124">
        <v>0</v>
      </c>
      <c r="R5657" s="124">
        <v>0</v>
      </c>
      <c r="S5657" s="124">
        <v>0</v>
      </c>
      <c r="T5657" s="124">
        <v>0</v>
      </c>
      <c r="U5657" s="124">
        <v>0</v>
      </c>
      <c r="V5657" s="124">
        <v>0</v>
      </c>
      <c r="W5657" s="124">
        <v>0</v>
      </c>
      <c r="X5657" s="124">
        <v>0</v>
      </c>
      <c r="Y5657" s="124">
        <v>0</v>
      </c>
      <c r="Z5657" s="124">
        <v>0</v>
      </c>
      <c r="AA5657" s="124">
        <v>0</v>
      </c>
      <c r="AB5657" s="124">
        <v>0</v>
      </c>
      <c r="AC5657" s="124">
        <v>0</v>
      </c>
      <c r="AD5657" s="124">
        <v>0</v>
      </c>
      <c r="AE5657">
        <v>0.28222997</v>
      </c>
      <c r="AF5657">
        <v>0.25261324000000002</v>
      </c>
      <c r="AG5657">
        <v>0.25261324000000002</v>
      </c>
      <c r="AH5657">
        <v>0.78745644999999997</v>
      </c>
      <c r="AI5657">
        <v>10.893711999999899</v>
      </c>
      <c r="AJ5657">
        <v>2.4225102000000001</v>
      </c>
      <c r="AK5657">
        <v>13.316222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1.37598581543248</v>
      </c>
      <c r="AV5657">
        <v>1.3759858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5.8988558665116502</v>
      </c>
      <c r="BD5657">
        <v>5.4468559000000001</v>
      </c>
      <c r="BE5657">
        <v>0.16200000000000001</v>
      </c>
      <c r="BF5657">
        <v>0.14499999999999999</v>
      </c>
      <c r="BG5657">
        <v>0.14499999999999999</v>
      </c>
      <c r="BH5657">
        <v>0</v>
      </c>
      <c r="BI5657">
        <v>0</v>
      </c>
      <c r="BJ5657">
        <v>0</v>
      </c>
      <c r="BK5657">
        <v>72.613095999999999</v>
      </c>
      <c r="BL5657">
        <v>72.613095915874595</v>
      </c>
    </row>
    <row r="5658" spans="2:64" x14ac:dyDescent="0.25">
      <c r="B5658" s="80" t="s">
        <v>5878</v>
      </c>
      <c r="C5658" s="124">
        <v>4.5918910000000004</v>
      </c>
      <c r="D5658" s="124">
        <v>3.4253922999999902</v>
      </c>
      <c r="E5658" s="124">
        <v>0.89403878000000003</v>
      </c>
      <c r="F5658" s="124">
        <v>0</v>
      </c>
      <c r="G5658" s="124">
        <v>0</v>
      </c>
      <c r="H5658" s="124">
        <v>9.7651567999999994E-2</v>
      </c>
      <c r="I5658" s="124">
        <v>8.7404180999999997E-2</v>
      </c>
      <c r="J5658" s="124">
        <v>8.7404180999999997E-2</v>
      </c>
      <c r="K5658" s="124">
        <v>0</v>
      </c>
      <c r="L5658" s="124">
        <v>0</v>
      </c>
      <c r="M5658" s="124">
        <v>0</v>
      </c>
      <c r="N5658" s="124">
        <v>58.465004999999998</v>
      </c>
      <c r="O5658" s="124">
        <v>0</v>
      </c>
      <c r="P5658" s="124">
        <v>58.465004999999998</v>
      </c>
      <c r="Q5658" s="124">
        <v>0</v>
      </c>
      <c r="R5658" s="124">
        <v>0</v>
      </c>
      <c r="S5658" s="124">
        <v>0</v>
      </c>
      <c r="T5658" s="124">
        <v>0</v>
      </c>
      <c r="U5658" s="124">
        <v>0</v>
      </c>
      <c r="V5658" s="124">
        <v>0</v>
      </c>
      <c r="W5658" s="124">
        <v>0</v>
      </c>
      <c r="X5658" s="124">
        <v>0</v>
      </c>
      <c r="Y5658" s="124">
        <v>0</v>
      </c>
      <c r="Z5658" s="124">
        <v>0</v>
      </c>
      <c r="AA5658" s="124">
        <v>0</v>
      </c>
      <c r="AB5658" s="124">
        <v>0</v>
      </c>
      <c r="AC5658" s="124">
        <v>0</v>
      </c>
      <c r="AD5658" s="124">
        <v>0</v>
      </c>
      <c r="AE5658">
        <v>0.28222997</v>
      </c>
      <c r="AF5658">
        <v>0.25261324000000002</v>
      </c>
      <c r="AG5658">
        <v>0.25261324000000002</v>
      </c>
      <c r="AH5658">
        <v>0.78745644999999997</v>
      </c>
      <c r="AI5658">
        <v>9.7868350999999993</v>
      </c>
      <c r="AJ5658">
        <v>2.20568779999999</v>
      </c>
      <c r="AK5658">
        <v>11.992523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1.2528306632278601</v>
      </c>
      <c r="AV5658">
        <v>1.2528306999999901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5.3454175527750198</v>
      </c>
      <c r="BD5658">
        <v>4.8934176000000003</v>
      </c>
      <c r="BE5658">
        <v>0.16200000000000001</v>
      </c>
      <c r="BF5658">
        <v>0.14499999999999999</v>
      </c>
      <c r="BG5658">
        <v>0.14499999999999999</v>
      </c>
      <c r="BH5658">
        <v>0</v>
      </c>
      <c r="BI5658">
        <v>0</v>
      </c>
      <c r="BJ5658">
        <v>0</v>
      </c>
      <c r="BK5658">
        <v>58.465004999999998</v>
      </c>
      <c r="BL5658">
        <v>58.465005262324397</v>
      </c>
    </row>
    <row r="5659" spans="2:64" x14ac:dyDescent="0.25">
      <c r="B5659" s="80" t="s">
        <v>5879</v>
      </c>
      <c r="C5659" s="124">
        <v>4.4600664999999999</v>
      </c>
      <c r="D5659" s="124">
        <v>3.3234789999999998</v>
      </c>
      <c r="E5659" s="124">
        <v>0.86412754999999997</v>
      </c>
      <c r="F5659" s="124">
        <v>0</v>
      </c>
      <c r="G5659" s="124">
        <v>0</v>
      </c>
      <c r="H5659" s="124">
        <v>9.7651567999999994E-2</v>
      </c>
      <c r="I5659" s="124">
        <v>8.7404180999999997E-2</v>
      </c>
      <c r="J5659" s="124">
        <v>8.7404180999999997E-2</v>
      </c>
      <c r="K5659" s="124">
        <v>0</v>
      </c>
      <c r="L5659" s="124">
        <v>0</v>
      </c>
      <c r="M5659" s="124">
        <v>0</v>
      </c>
      <c r="N5659" s="124">
        <v>61.226303999999999</v>
      </c>
      <c r="O5659" s="124">
        <v>0</v>
      </c>
      <c r="P5659" s="124">
        <v>61.226303999999999</v>
      </c>
      <c r="Q5659" s="124">
        <v>0</v>
      </c>
      <c r="R5659" s="124">
        <v>0</v>
      </c>
      <c r="S5659" s="124">
        <v>0</v>
      </c>
      <c r="T5659" s="124">
        <v>0</v>
      </c>
      <c r="U5659" s="124">
        <v>0</v>
      </c>
      <c r="V5659" s="124">
        <v>0</v>
      </c>
      <c r="W5659" s="124">
        <v>0</v>
      </c>
      <c r="X5659" s="124">
        <v>0</v>
      </c>
      <c r="Y5659" s="124">
        <v>0</v>
      </c>
      <c r="Z5659" s="124">
        <v>0</v>
      </c>
      <c r="AA5659" s="124">
        <v>0</v>
      </c>
      <c r="AB5659" s="124">
        <v>0</v>
      </c>
      <c r="AC5659" s="124">
        <v>0</v>
      </c>
      <c r="AD5659" s="124">
        <v>0</v>
      </c>
      <c r="AE5659">
        <v>0.28222997</v>
      </c>
      <c r="AF5659">
        <v>0.25261324000000002</v>
      </c>
      <c r="AG5659">
        <v>0.25261324000000002</v>
      </c>
      <c r="AH5659">
        <v>0.78745644999999997</v>
      </c>
      <c r="AI5659">
        <v>9.4956543</v>
      </c>
      <c r="AJ5659">
        <v>2.1318936000000002</v>
      </c>
      <c r="AK5659">
        <v>11.6275479999999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1.21091557656683</v>
      </c>
      <c r="AV5659">
        <v>1.2109156000000001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5.1998271469463102</v>
      </c>
      <c r="BD5659">
        <v>4.7478270999999896</v>
      </c>
      <c r="BE5659">
        <v>0.16200000000000001</v>
      </c>
      <c r="BF5659">
        <v>0.14499999999999999</v>
      </c>
      <c r="BG5659">
        <v>0.14499999999999999</v>
      </c>
      <c r="BH5659">
        <v>0</v>
      </c>
      <c r="BI5659">
        <v>0</v>
      </c>
      <c r="BJ5659">
        <v>0</v>
      </c>
      <c r="BK5659">
        <v>61.226303999999999</v>
      </c>
      <c r="BL5659">
        <v>61.2263044544964</v>
      </c>
    </row>
    <row r="5660" spans="2:64" x14ac:dyDescent="0.25">
      <c r="B5660" s="80" t="s">
        <v>5880</v>
      </c>
      <c r="C5660" s="124">
        <v>4.0707924000000002</v>
      </c>
      <c r="D5660" s="124">
        <v>3.0002092999999999</v>
      </c>
      <c r="E5660" s="124">
        <v>0.79812309000000004</v>
      </c>
      <c r="F5660" s="124">
        <v>0</v>
      </c>
      <c r="G5660" s="124">
        <v>0</v>
      </c>
      <c r="H5660" s="124">
        <v>9.7651567999999994E-2</v>
      </c>
      <c r="I5660" s="124">
        <v>8.7404180999999997E-2</v>
      </c>
      <c r="J5660" s="124">
        <v>8.7404180999999997E-2</v>
      </c>
      <c r="K5660" s="124">
        <v>0</v>
      </c>
      <c r="L5660" s="124">
        <v>0</v>
      </c>
      <c r="M5660" s="124">
        <v>0</v>
      </c>
      <c r="N5660" s="124">
        <v>66.867334</v>
      </c>
      <c r="O5660" s="124">
        <v>0</v>
      </c>
      <c r="P5660" s="124">
        <v>66.867334</v>
      </c>
      <c r="Q5660" s="124">
        <v>0</v>
      </c>
      <c r="R5660" s="124">
        <v>0</v>
      </c>
      <c r="S5660" s="124">
        <v>0</v>
      </c>
      <c r="T5660" s="124">
        <v>0</v>
      </c>
      <c r="U5660" s="124">
        <v>0</v>
      </c>
      <c r="V5660" s="124">
        <v>0</v>
      </c>
      <c r="W5660" s="124">
        <v>0</v>
      </c>
      <c r="X5660" s="124">
        <v>0</v>
      </c>
      <c r="Y5660" s="124">
        <v>0</v>
      </c>
      <c r="Z5660" s="124">
        <v>0</v>
      </c>
      <c r="AA5660" s="124">
        <v>0</v>
      </c>
      <c r="AB5660" s="124">
        <v>0</v>
      </c>
      <c r="AC5660" s="124">
        <v>0</v>
      </c>
      <c r="AD5660" s="124">
        <v>0</v>
      </c>
      <c r="AE5660">
        <v>0.28222997</v>
      </c>
      <c r="AF5660">
        <v>0.25261324000000002</v>
      </c>
      <c r="AG5660">
        <v>0.25261324000000002</v>
      </c>
      <c r="AH5660">
        <v>0.78745644999999997</v>
      </c>
      <c r="AI5660">
        <v>8.5720266999999897</v>
      </c>
      <c r="AJ5660">
        <v>1.9690536999999999</v>
      </c>
      <c r="AK5660">
        <v>10.541079999999999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1.1184224899724799</v>
      </c>
      <c r="AV5660">
        <v>1.1184225000000001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4.7380133409922998</v>
      </c>
      <c r="BD5660">
        <v>4.2860132999999996</v>
      </c>
      <c r="BE5660">
        <v>0.16200000000000001</v>
      </c>
      <c r="BF5660">
        <v>0.14499999999999999</v>
      </c>
      <c r="BG5660">
        <v>0.14499999999999999</v>
      </c>
      <c r="BH5660">
        <v>0</v>
      </c>
      <c r="BI5660">
        <v>0</v>
      </c>
      <c r="BJ5660">
        <v>0</v>
      </c>
      <c r="BK5660">
        <v>66.867334</v>
      </c>
      <c r="BL5660">
        <v>66.867334423743799</v>
      </c>
    </row>
    <row r="5661" spans="2:64" x14ac:dyDescent="0.25">
      <c r="B5661" s="80" t="s">
        <v>5881</v>
      </c>
      <c r="C5661" s="124">
        <v>3.7568828000000001</v>
      </c>
      <c r="D5661" s="124">
        <v>2.7479013999999999</v>
      </c>
      <c r="E5661" s="124">
        <v>0.73652149</v>
      </c>
      <c r="F5661" s="124">
        <v>0</v>
      </c>
      <c r="G5661" s="124">
        <v>0</v>
      </c>
      <c r="H5661" s="124">
        <v>9.7651567999999994E-2</v>
      </c>
      <c r="I5661" s="124">
        <v>8.7404180999999997E-2</v>
      </c>
      <c r="J5661" s="124">
        <v>8.7404180999999997E-2</v>
      </c>
      <c r="K5661" s="124">
        <v>0</v>
      </c>
      <c r="L5661" s="124">
        <v>0</v>
      </c>
      <c r="M5661" s="124">
        <v>0</v>
      </c>
      <c r="N5661" s="124">
        <v>78.309967</v>
      </c>
      <c r="O5661" s="124">
        <v>0</v>
      </c>
      <c r="P5661" s="124">
        <v>78.309967</v>
      </c>
      <c r="Q5661" s="124">
        <v>0</v>
      </c>
      <c r="R5661" s="124">
        <v>0</v>
      </c>
      <c r="S5661" s="124">
        <v>0</v>
      </c>
      <c r="T5661" s="124">
        <v>0</v>
      </c>
      <c r="U5661" s="124">
        <v>0</v>
      </c>
      <c r="V5661" s="124">
        <v>0</v>
      </c>
      <c r="W5661" s="124">
        <v>0</v>
      </c>
      <c r="X5661" s="124">
        <v>0</v>
      </c>
      <c r="Y5661" s="124">
        <v>0</v>
      </c>
      <c r="Z5661" s="124">
        <v>0</v>
      </c>
      <c r="AA5661" s="124">
        <v>0</v>
      </c>
      <c r="AB5661" s="124">
        <v>0</v>
      </c>
      <c r="AC5661" s="124">
        <v>0</v>
      </c>
      <c r="AD5661" s="124">
        <v>0</v>
      </c>
      <c r="AE5661">
        <v>0.28222997</v>
      </c>
      <c r="AF5661">
        <v>0.25261324000000002</v>
      </c>
      <c r="AG5661">
        <v>0.25261324000000002</v>
      </c>
      <c r="AH5661">
        <v>0.78745644999999997</v>
      </c>
      <c r="AI5661">
        <v>7.8511468999999998</v>
      </c>
      <c r="AJ5661">
        <v>1.8170759999999999</v>
      </c>
      <c r="AK5661">
        <v>9.6682229999999993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1.03209918899107</v>
      </c>
      <c r="AV5661">
        <v>1.0320992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4.3775734738383703</v>
      </c>
      <c r="BD5661">
        <v>3.9255735</v>
      </c>
      <c r="BE5661">
        <v>0.16200000000000001</v>
      </c>
      <c r="BF5661">
        <v>0.14499999999999999</v>
      </c>
      <c r="BG5661">
        <v>0.14499999999999999</v>
      </c>
      <c r="BH5661">
        <v>0</v>
      </c>
      <c r="BI5661">
        <v>0</v>
      </c>
      <c r="BJ5661">
        <v>0</v>
      </c>
      <c r="BK5661">
        <v>78.309967</v>
      </c>
      <c r="BL5661">
        <v>78.309967024869906</v>
      </c>
    </row>
    <row r="5662" spans="2:64" x14ac:dyDescent="0.25">
      <c r="B5662" s="80" t="s">
        <v>5882</v>
      </c>
      <c r="C5662" s="124">
        <v>3.5721959999999999</v>
      </c>
      <c r="D5662" s="124">
        <v>2.5948376</v>
      </c>
      <c r="E5662" s="124">
        <v>0.70489842999999996</v>
      </c>
      <c r="F5662" s="124">
        <v>0</v>
      </c>
      <c r="G5662" s="124">
        <v>0</v>
      </c>
      <c r="H5662" s="124">
        <v>9.7651567999999994E-2</v>
      </c>
      <c r="I5662" s="124">
        <v>8.7404180999999997E-2</v>
      </c>
      <c r="J5662" s="124">
        <v>8.7404180999999997E-2</v>
      </c>
      <c r="K5662" s="124">
        <v>0</v>
      </c>
      <c r="L5662" s="124">
        <v>0</v>
      </c>
      <c r="M5662" s="124">
        <v>0</v>
      </c>
      <c r="N5662" s="124">
        <v>100.18589</v>
      </c>
      <c r="O5662" s="124">
        <v>0</v>
      </c>
      <c r="P5662" s="124">
        <v>100.18589</v>
      </c>
      <c r="Q5662" s="124">
        <v>0</v>
      </c>
      <c r="R5662" s="124">
        <v>0</v>
      </c>
      <c r="S5662" s="124">
        <v>0</v>
      </c>
      <c r="T5662" s="124">
        <v>0</v>
      </c>
      <c r="U5662" s="124">
        <v>0</v>
      </c>
      <c r="V5662" s="124">
        <v>0</v>
      </c>
      <c r="W5662" s="124">
        <v>0</v>
      </c>
      <c r="X5662" s="124">
        <v>0</v>
      </c>
      <c r="Y5662" s="124">
        <v>0</v>
      </c>
      <c r="Z5662" s="124">
        <v>0</v>
      </c>
      <c r="AA5662" s="124">
        <v>0</v>
      </c>
      <c r="AB5662" s="124">
        <v>0</v>
      </c>
      <c r="AC5662" s="124">
        <v>0</v>
      </c>
      <c r="AD5662" s="124">
        <v>0</v>
      </c>
      <c r="AE5662">
        <v>0.28222997</v>
      </c>
      <c r="AF5662">
        <v>0.25261324000000002</v>
      </c>
      <c r="AG5662">
        <v>0.25261324000000002</v>
      </c>
      <c r="AH5662">
        <v>0.78745644999999997</v>
      </c>
      <c r="AI5662">
        <v>7.4138216999999997</v>
      </c>
      <c r="AJ5662">
        <v>1.7390585999999999</v>
      </c>
      <c r="AK5662">
        <v>9.1528802999999996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.98778529881548804</v>
      </c>
      <c r="AV5662">
        <v>0.98778529999999998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4.1589108610450198</v>
      </c>
      <c r="BD5662">
        <v>3.7069108999999898</v>
      </c>
      <c r="BE5662">
        <v>0.16200000000000001</v>
      </c>
      <c r="BF5662">
        <v>0.14499999999999999</v>
      </c>
      <c r="BG5662">
        <v>0.14499999999999999</v>
      </c>
      <c r="BH5662">
        <v>0</v>
      </c>
      <c r="BI5662">
        <v>0</v>
      </c>
      <c r="BJ5662">
        <v>0</v>
      </c>
      <c r="BK5662">
        <v>100.18589</v>
      </c>
      <c r="BL5662">
        <v>100.18589433809601</v>
      </c>
    </row>
    <row r="5663" spans="2:64" x14ac:dyDescent="0.25">
      <c r="B5663" s="80" t="s">
        <v>5883</v>
      </c>
      <c r="C5663" s="124">
        <v>3.3650139999999999</v>
      </c>
      <c r="D5663" s="124">
        <v>2.4281208999999899</v>
      </c>
      <c r="E5663" s="124">
        <v>0.66443313999999998</v>
      </c>
      <c r="F5663" s="124">
        <v>0</v>
      </c>
      <c r="G5663" s="124">
        <v>0</v>
      </c>
      <c r="H5663" s="124">
        <v>9.7651567999999994E-2</v>
      </c>
      <c r="I5663" s="124">
        <v>8.7404180999999997E-2</v>
      </c>
      <c r="J5663" s="124">
        <v>8.7404180999999997E-2</v>
      </c>
      <c r="K5663" s="124">
        <v>0</v>
      </c>
      <c r="L5663" s="124">
        <v>0</v>
      </c>
      <c r="M5663" s="124">
        <v>0</v>
      </c>
      <c r="N5663" s="124">
        <v>134.58359999999999</v>
      </c>
      <c r="O5663" s="124">
        <v>0</v>
      </c>
      <c r="P5663" s="124">
        <v>134.58359999999999</v>
      </c>
      <c r="Q5663" s="124">
        <v>0</v>
      </c>
      <c r="R5663" s="124">
        <v>0</v>
      </c>
      <c r="S5663" s="124">
        <v>0</v>
      </c>
      <c r="T5663" s="124">
        <v>0</v>
      </c>
      <c r="U5663" s="124">
        <v>0</v>
      </c>
      <c r="V5663" s="124">
        <v>0</v>
      </c>
      <c r="W5663" s="124">
        <v>0</v>
      </c>
      <c r="X5663" s="124">
        <v>0</v>
      </c>
      <c r="Y5663" s="124">
        <v>0</v>
      </c>
      <c r="Z5663" s="124">
        <v>0</v>
      </c>
      <c r="AA5663" s="124">
        <v>0</v>
      </c>
      <c r="AB5663" s="124">
        <v>0</v>
      </c>
      <c r="AC5663" s="124">
        <v>0</v>
      </c>
      <c r="AD5663" s="124">
        <v>0</v>
      </c>
      <c r="AE5663">
        <v>0.28222997</v>
      </c>
      <c r="AF5663">
        <v>0.25261324000000002</v>
      </c>
      <c r="AG5663">
        <v>0.25261324000000002</v>
      </c>
      <c r="AH5663">
        <v>0.78745644999999997</v>
      </c>
      <c r="AI5663">
        <v>6.9374883000000001</v>
      </c>
      <c r="AJ5663">
        <v>1.6392264999999999</v>
      </c>
      <c r="AK5663">
        <v>8.5767147999999995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.93108064747276698</v>
      </c>
      <c r="AV5663">
        <v>0.93108064999999995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3.9207441589640601</v>
      </c>
      <c r="BD5663">
        <v>3.4687442000000002</v>
      </c>
      <c r="BE5663">
        <v>0.16200000000000001</v>
      </c>
      <c r="BF5663">
        <v>0.14499999999999999</v>
      </c>
      <c r="BG5663">
        <v>0.14499999999999999</v>
      </c>
      <c r="BH5663">
        <v>0</v>
      </c>
      <c r="BI5663">
        <v>0</v>
      </c>
      <c r="BJ5663">
        <v>0</v>
      </c>
      <c r="BK5663">
        <v>134.58359999999999</v>
      </c>
      <c r="BL5663">
        <v>134.58360197003299</v>
      </c>
    </row>
    <row r="5664" spans="2:64" x14ac:dyDescent="0.25">
      <c r="B5664" s="80" t="s">
        <v>5884</v>
      </c>
      <c r="C5664" s="124">
        <v>3.4597812999999902</v>
      </c>
      <c r="D5664" s="124">
        <v>2.5069127</v>
      </c>
      <c r="E5664" s="124">
        <v>0.68040866</v>
      </c>
      <c r="F5664" s="124">
        <v>0</v>
      </c>
      <c r="G5664" s="124">
        <v>0</v>
      </c>
      <c r="H5664" s="124">
        <v>9.7651567999999994E-2</v>
      </c>
      <c r="I5664" s="124">
        <v>8.7404180999999997E-2</v>
      </c>
      <c r="J5664" s="124">
        <v>8.7404180999999997E-2</v>
      </c>
      <c r="K5664" s="124">
        <v>0</v>
      </c>
      <c r="L5664" s="124">
        <v>0</v>
      </c>
      <c r="M5664" s="124">
        <v>0</v>
      </c>
      <c r="N5664" s="124">
        <v>88.295222999999993</v>
      </c>
      <c r="O5664" s="124">
        <v>0</v>
      </c>
      <c r="P5664" s="124">
        <v>88.295222999999993</v>
      </c>
      <c r="Q5664" s="124">
        <v>0</v>
      </c>
      <c r="R5664" s="124">
        <v>0</v>
      </c>
      <c r="S5664" s="124">
        <v>0</v>
      </c>
      <c r="T5664" s="124">
        <v>0</v>
      </c>
      <c r="U5664" s="124">
        <v>0</v>
      </c>
      <c r="V5664" s="124">
        <v>0</v>
      </c>
      <c r="W5664" s="124">
        <v>0</v>
      </c>
      <c r="X5664" s="124">
        <v>0</v>
      </c>
      <c r="Y5664" s="124">
        <v>0</v>
      </c>
      <c r="Z5664" s="124">
        <v>0</v>
      </c>
      <c r="AA5664" s="124">
        <v>0</v>
      </c>
      <c r="AB5664" s="124">
        <v>0</v>
      </c>
      <c r="AC5664" s="124">
        <v>0</v>
      </c>
      <c r="AD5664" s="124">
        <v>0</v>
      </c>
      <c r="AE5664">
        <v>0.28222997</v>
      </c>
      <c r="AF5664">
        <v>0.25261324000000002</v>
      </c>
      <c r="AG5664">
        <v>0.25261324000000002</v>
      </c>
      <c r="AH5664">
        <v>0.78745644999999997</v>
      </c>
      <c r="AI5664">
        <v>7.1626076999999997</v>
      </c>
      <c r="AJ5664">
        <v>1.6786398</v>
      </c>
      <c r="AK5664">
        <v>8.8412474999999997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.95346740472581204</v>
      </c>
      <c r="AV5664">
        <v>0.95346739999999996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4.0333038605943301</v>
      </c>
      <c r="BD5664">
        <v>3.5813038999999902</v>
      </c>
      <c r="BE5664">
        <v>0.16200000000000001</v>
      </c>
      <c r="BF5664">
        <v>0.14499999999999999</v>
      </c>
      <c r="BG5664">
        <v>0.14499999999999999</v>
      </c>
      <c r="BH5664">
        <v>0</v>
      </c>
      <c r="BI5664">
        <v>0</v>
      </c>
      <c r="BJ5664">
        <v>0</v>
      </c>
      <c r="BK5664">
        <v>88.295222999999993</v>
      </c>
      <c r="BL5664">
        <v>88.295223024976394</v>
      </c>
    </row>
    <row r="5665" spans="2:64" x14ac:dyDescent="0.25">
      <c r="B5665" s="80" t="s">
        <v>5885</v>
      </c>
      <c r="C5665" s="124">
        <v>3.6153377</v>
      </c>
      <c r="D5665" s="124">
        <v>2.6329229000000001</v>
      </c>
      <c r="E5665" s="124">
        <v>0.70995485999999997</v>
      </c>
      <c r="F5665" s="124">
        <v>0</v>
      </c>
      <c r="G5665" s="124">
        <v>0</v>
      </c>
      <c r="H5665" s="124">
        <v>9.7651567999999994E-2</v>
      </c>
      <c r="I5665" s="124">
        <v>8.7404180999999997E-2</v>
      </c>
      <c r="J5665" s="124">
        <v>8.7404180999999997E-2</v>
      </c>
      <c r="K5665" s="124">
        <v>0</v>
      </c>
      <c r="L5665" s="124">
        <v>0</v>
      </c>
      <c r="M5665" s="124">
        <v>0</v>
      </c>
      <c r="N5665" s="124">
        <v>50.280197999999999</v>
      </c>
      <c r="O5665" s="124">
        <v>0</v>
      </c>
      <c r="P5665" s="124">
        <v>50.280197999999999</v>
      </c>
      <c r="Q5665" s="124">
        <v>0</v>
      </c>
      <c r="R5665" s="124">
        <v>0</v>
      </c>
      <c r="S5665" s="124">
        <v>0</v>
      </c>
      <c r="T5665" s="124">
        <v>0</v>
      </c>
      <c r="U5665" s="124">
        <v>0</v>
      </c>
      <c r="V5665" s="124">
        <v>0</v>
      </c>
      <c r="W5665" s="124">
        <v>0</v>
      </c>
      <c r="X5665" s="124">
        <v>0</v>
      </c>
      <c r="Y5665" s="124">
        <v>0</v>
      </c>
      <c r="Z5665" s="124">
        <v>0</v>
      </c>
      <c r="AA5665" s="124">
        <v>0</v>
      </c>
      <c r="AB5665" s="124">
        <v>0</v>
      </c>
      <c r="AC5665" s="124">
        <v>0</v>
      </c>
      <c r="AD5665" s="124">
        <v>0</v>
      </c>
      <c r="AE5665">
        <v>0.28222997</v>
      </c>
      <c r="AF5665">
        <v>0.25261324000000002</v>
      </c>
      <c r="AG5665">
        <v>0.25261324000000002</v>
      </c>
      <c r="AH5665">
        <v>0.78745644999999997</v>
      </c>
      <c r="AI5665">
        <v>7.5226367999999999</v>
      </c>
      <c r="AJ5665">
        <v>1.75153339999999</v>
      </c>
      <c r="AK5665">
        <v>9.2741701999999897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.99487095060179698</v>
      </c>
      <c r="AV5665">
        <v>0.99487095000000003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4.2133184075517098</v>
      </c>
      <c r="BD5665">
        <v>3.7613184</v>
      </c>
      <c r="BE5665">
        <v>0.16200000000000001</v>
      </c>
      <c r="BF5665">
        <v>0.14499999999999999</v>
      </c>
      <c r="BG5665">
        <v>0.14499999999999999</v>
      </c>
      <c r="BH5665">
        <v>0</v>
      </c>
      <c r="BI5665">
        <v>0</v>
      </c>
      <c r="BJ5665">
        <v>0</v>
      </c>
      <c r="BK5665">
        <v>50.280197999999999</v>
      </c>
      <c r="BL5665">
        <v>50.280198000758098</v>
      </c>
    </row>
    <row r="5666" spans="2:64" x14ac:dyDescent="0.25">
      <c r="B5666" s="80" t="s">
        <v>5886</v>
      </c>
      <c r="C5666" s="124">
        <v>3.9325925000000002</v>
      </c>
      <c r="D5666" s="124">
        <v>2.8890031</v>
      </c>
      <c r="E5666" s="124">
        <v>0.77112941999999995</v>
      </c>
      <c r="F5666" s="124">
        <v>0</v>
      </c>
      <c r="G5666" s="124">
        <v>0</v>
      </c>
      <c r="H5666" s="124">
        <v>9.7651567999999994E-2</v>
      </c>
      <c r="I5666" s="124">
        <v>8.7404180999999997E-2</v>
      </c>
      <c r="J5666" s="124">
        <v>8.7404180999999997E-2</v>
      </c>
      <c r="K5666" s="124">
        <v>0</v>
      </c>
      <c r="L5666" s="124">
        <v>0</v>
      </c>
      <c r="M5666" s="124">
        <v>0</v>
      </c>
      <c r="N5666" s="124">
        <v>15.837394</v>
      </c>
      <c r="O5666" s="124">
        <v>0</v>
      </c>
      <c r="P5666" s="124">
        <v>15.837394</v>
      </c>
      <c r="Q5666" s="124">
        <v>0</v>
      </c>
      <c r="R5666" s="124">
        <v>0</v>
      </c>
      <c r="S5666" s="124">
        <v>0</v>
      </c>
      <c r="T5666" s="124">
        <v>0</v>
      </c>
      <c r="U5666" s="124">
        <v>0</v>
      </c>
      <c r="V5666" s="124">
        <v>0</v>
      </c>
      <c r="W5666" s="124">
        <v>0</v>
      </c>
      <c r="X5666" s="124">
        <v>0</v>
      </c>
      <c r="Y5666" s="124">
        <v>0</v>
      </c>
      <c r="Z5666" s="124">
        <v>0</v>
      </c>
      <c r="AA5666" s="124">
        <v>0</v>
      </c>
      <c r="AB5666" s="124">
        <v>0</v>
      </c>
      <c r="AC5666" s="124">
        <v>0</v>
      </c>
      <c r="AD5666" s="124">
        <v>0</v>
      </c>
      <c r="AE5666">
        <v>0.28222997</v>
      </c>
      <c r="AF5666">
        <v>0.25261324000000002</v>
      </c>
      <c r="AG5666">
        <v>0.25261324000000002</v>
      </c>
      <c r="AH5666">
        <v>0.78745644999999997</v>
      </c>
      <c r="AI5666">
        <v>8.2542947000000009</v>
      </c>
      <c r="AJ5666">
        <v>1.9024574000000001</v>
      </c>
      <c r="AK5666">
        <v>10.156751999999999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1.0805958298029199</v>
      </c>
      <c r="AV5666">
        <v>1.0805958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4.5791473385627599</v>
      </c>
      <c r="BD5666">
        <v>4.1271472999999999</v>
      </c>
      <c r="BE5666">
        <v>0.16200000000000001</v>
      </c>
      <c r="BF5666">
        <v>0.14499999999999999</v>
      </c>
      <c r="BG5666">
        <v>0.14499999999999999</v>
      </c>
      <c r="BH5666">
        <v>0</v>
      </c>
      <c r="BI5666">
        <v>0</v>
      </c>
      <c r="BJ5666">
        <v>0</v>
      </c>
      <c r="BK5666">
        <v>15.837394</v>
      </c>
      <c r="BL5666">
        <v>15.8373943661755</v>
      </c>
    </row>
    <row r="5667" spans="2:64" x14ac:dyDescent="0.25">
      <c r="B5667" s="80" t="s">
        <v>5887</v>
      </c>
      <c r="C5667" s="124">
        <v>4.1504468999999897</v>
      </c>
      <c r="D5667" s="124">
        <v>3.0636642999999899</v>
      </c>
      <c r="E5667" s="124">
        <v>0.81432267000000003</v>
      </c>
      <c r="F5667" s="124">
        <v>0</v>
      </c>
      <c r="G5667" s="124">
        <v>0</v>
      </c>
      <c r="H5667" s="124">
        <v>9.7651567999999994E-2</v>
      </c>
      <c r="I5667" s="124">
        <v>8.7404180999999997E-2</v>
      </c>
      <c r="J5667" s="124">
        <v>8.7404180999999997E-2</v>
      </c>
      <c r="K5667" s="124">
        <v>0</v>
      </c>
      <c r="L5667" s="124">
        <v>0</v>
      </c>
      <c r="M5667" s="124">
        <v>0</v>
      </c>
      <c r="N5667" s="124">
        <v>1.0339845999999999</v>
      </c>
      <c r="O5667" s="124">
        <v>0</v>
      </c>
      <c r="P5667" s="124">
        <v>1.0339845999999999</v>
      </c>
      <c r="Q5667" s="124">
        <v>0</v>
      </c>
      <c r="R5667" s="124">
        <v>0</v>
      </c>
      <c r="S5667" s="124">
        <v>0</v>
      </c>
      <c r="T5667" s="124">
        <v>0</v>
      </c>
      <c r="U5667" s="124">
        <v>0</v>
      </c>
      <c r="V5667" s="124">
        <v>0</v>
      </c>
      <c r="W5667" s="124">
        <v>0</v>
      </c>
      <c r="X5667" s="124">
        <v>0</v>
      </c>
      <c r="Y5667" s="124">
        <v>0</v>
      </c>
      <c r="Z5667" s="124">
        <v>0</v>
      </c>
      <c r="AA5667" s="124">
        <v>0</v>
      </c>
      <c r="AB5667" s="124">
        <v>0</v>
      </c>
      <c r="AC5667" s="124">
        <v>0</v>
      </c>
      <c r="AD5667" s="124">
        <v>0</v>
      </c>
      <c r="AE5667">
        <v>0.28222997</v>
      </c>
      <c r="AF5667">
        <v>0.25261324000000002</v>
      </c>
      <c r="AG5667">
        <v>0.25261324000000002</v>
      </c>
      <c r="AH5667">
        <v>0.78745644999999997</v>
      </c>
      <c r="AI5667">
        <v>8.7533266999999899</v>
      </c>
      <c r="AJ5667">
        <v>2.0090197000000001</v>
      </c>
      <c r="AK5667">
        <v>10.762346000000001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1.1411232163348299</v>
      </c>
      <c r="AV5667">
        <v>1.1411232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4.8286633397757299</v>
      </c>
      <c r="BD5667">
        <v>4.3766632999999997</v>
      </c>
      <c r="BE5667">
        <v>0.16200000000000001</v>
      </c>
      <c r="BF5667">
        <v>0.14499999999999999</v>
      </c>
      <c r="BG5667">
        <v>0.14499999999999999</v>
      </c>
      <c r="BH5667">
        <v>0</v>
      </c>
      <c r="BI5667">
        <v>0</v>
      </c>
      <c r="BJ5667">
        <v>0</v>
      </c>
      <c r="BK5667">
        <v>1.0339845999999999</v>
      </c>
      <c r="BL5667">
        <v>1.0339845595010999</v>
      </c>
    </row>
    <row r="5668" spans="2:64" x14ac:dyDescent="0.25">
      <c r="B5668" s="80" t="s">
        <v>5888</v>
      </c>
      <c r="C5668" s="124">
        <v>4.1472740999999997</v>
      </c>
      <c r="D5668" s="124">
        <v>3.0543730999999998</v>
      </c>
      <c r="E5668" s="124">
        <v>0.82044101999999997</v>
      </c>
      <c r="F5668" s="124">
        <v>0</v>
      </c>
      <c r="G5668" s="124">
        <v>0</v>
      </c>
      <c r="H5668" s="124">
        <v>9.7651567999999994E-2</v>
      </c>
      <c r="I5668" s="124">
        <v>8.7404180999999997E-2</v>
      </c>
      <c r="J5668" s="124">
        <v>8.7404180999999997E-2</v>
      </c>
      <c r="K5668" s="124">
        <v>0</v>
      </c>
      <c r="L5668" s="124">
        <v>0</v>
      </c>
      <c r="M5668" s="124">
        <v>0</v>
      </c>
      <c r="N5668" s="124">
        <v>0</v>
      </c>
      <c r="O5668" s="124">
        <v>0</v>
      </c>
      <c r="P5668" s="124">
        <v>0</v>
      </c>
      <c r="Q5668" s="124">
        <v>0</v>
      </c>
      <c r="R5668" s="124">
        <v>0</v>
      </c>
      <c r="S5668" s="124">
        <v>0</v>
      </c>
      <c r="T5668" s="124">
        <v>0</v>
      </c>
      <c r="U5668" s="124">
        <v>0</v>
      </c>
      <c r="V5668" s="124">
        <v>0</v>
      </c>
      <c r="W5668" s="124">
        <v>0</v>
      </c>
      <c r="X5668" s="124">
        <v>0</v>
      </c>
      <c r="Y5668" s="124">
        <v>0</v>
      </c>
      <c r="Z5668" s="124">
        <v>0</v>
      </c>
      <c r="AA5668" s="124">
        <v>0</v>
      </c>
      <c r="AB5668" s="124">
        <v>0</v>
      </c>
      <c r="AC5668" s="124">
        <v>0</v>
      </c>
      <c r="AD5668" s="124">
        <v>0</v>
      </c>
      <c r="AE5668">
        <v>0.28222997</v>
      </c>
      <c r="AF5668">
        <v>0.25261324000000002</v>
      </c>
      <c r="AG5668">
        <v>0.25261324000000002</v>
      </c>
      <c r="AH5668">
        <v>0.78745644999999997</v>
      </c>
      <c r="AI5668">
        <v>8.7267802999999997</v>
      </c>
      <c r="AJ5668">
        <v>2.0241142999999999</v>
      </c>
      <c r="AK5668">
        <v>10.750895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1.1496969490658</v>
      </c>
      <c r="AV5668">
        <v>1.1496968999999999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4.81539016226405</v>
      </c>
      <c r="BD5668">
        <v>4.3633902000000004</v>
      </c>
      <c r="BE5668">
        <v>0.16200000000000001</v>
      </c>
      <c r="BF5668">
        <v>0.14499999999999999</v>
      </c>
      <c r="BG5668">
        <v>0.14499999999999999</v>
      </c>
      <c r="BH5668">
        <v>0</v>
      </c>
      <c r="BI5668">
        <v>0</v>
      </c>
      <c r="BJ5668">
        <v>0</v>
      </c>
      <c r="BK5668">
        <v>0</v>
      </c>
      <c r="BL5668">
        <v>0</v>
      </c>
    </row>
    <row r="5669" spans="2:64" x14ac:dyDescent="0.25">
      <c r="B5669" s="80" t="s">
        <v>5889</v>
      </c>
      <c r="C5669" s="124">
        <v>3.9082741999999899</v>
      </c>
      <c r="D5669" s="124">
        <v>2.8544197999999898</v>
      </c>
      <c r="E5669" s="124">
        <v>0.78139442000000003</v>
      </c>
      <c r="F5669" s="124">
        <v>0</v>
      </c>
      <c r="G5669" s="124">
        <v>0</v>
      </c>
      <c r="H5669" s="124">
        <v>9.7651567999999994E-2</v>
      </c>
      <c r="I5669" s="124">
        <v>8.7404180999999997E-2</v>
      </c>
      <c r="J5669" s="124">
        <v>8.7404180999999997E-2</v>
      </c>
      <c r="K5669" s="124">
        <v>0</v>
      </c>
      <c r="L5669" s="124">
        <v>0</v>
      </c>
      <c r="M5669" s="124">
        <v>0</v>
      </c>
      <c r="N5669" s="124">
        <v>0</v>
      </c>
      <c r="O5669" s="124">
        <v>0</v>
      </c>
      <c r="P5669" s="124">
        <v>0</v>
      </c>
      <c r="Q5669" s="124">
        <v>0</v>
      </c>
      <c r="R5669" s="124">
        <v>0</v>
      </c>
      <c r="S5669" s="124">
        <v>0</v>
      </c>
      <c r="T5669" s="124">
        <v>0</v>
      </c>
      <c r="U5669" s="124">
        <v>0</v>
      </c>
      <c r="V5669" s="124">
        <v>0</v>
      </c>
      <c r="W5669" s="124">
        <v>0</v>
      </c>
      <c r="X5669" s="124">
        <v>0</v>
      </c>
      <c r="Y5669" s="124">
        <v>0</v>
      </c>
      <c r="Z5669" s="124">
        <v>0</v>
      </c>
      <c r="AA5669" s="124">
        <v>0</v>
      </c>
      <c r="AB5669" s="124">
        <v>0</v>
      </c>
      <c r="AC5669" s="124">
        <v>0</v>
      </c>
      <c r="AD5669" s="124">
        <v>0</v>
      </c>
      <c r="AE5669">
        <v>0.28222997</v>
      </c>
      <c r="AF5669">
        <v>0.25261324000000002</v>
      </c>
      <c r="AG5669">
        <v>0.25261324000000002</v>
      </c>
      <c r="AH5669">
        <v>0.78745644999999997</v>
      </c>
      <c r="AI5669">
        <v>8.1554853000000005</v>
      </c>
      <c r="AJ5669">
        <v>1.9277823000000001</v>
      </c>
      <c r="AK5669">
        <v>10.083267999999901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1.094980342583</v>
      </c>
      <c r="AV5669">
        <v>1.0949803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4.5297426303461501</v>
      </c>
      <c r="BD5669">
        <v>4.0777425999999997</v>
      </c>
      <c r="BE5669">
        <v>0.16200000000000001</v>
      </c>
      <c r="BF5669">
        <v>0.14499999999999999</v>
      </c>
      <c r="BG5669">
        <v>0.14499999999999999</v>
      </c>
      <c r="BH5669">
        <v>0</v>
      </c>
      <c r="BI5669">
        <v>0</v>
      </c>
      <c r="BJ5669">
        <v>0</v>
      </c>
      <c r="BK5669">
        <v>0</v>
      </c>
      <c r="BL5669">
        <v>0</v>
      </c>
    </row>
    <row r="5670" spans="2:64" x14ac:dyDescent="0.25">
      <c r="B5670" s="80" t="s">
        <v>5890</v>
      </c>
      <c r="C5670" s="124">
        <v>3.1762408999999998</v>
      </c>
      <c r="D5670" s="124">
        <v>2.2603086999999999</v>
      </c>
      <c r="E5670" s="124">
        <v>0.64347222000000004</v>
      </c>
      <c r="F5670" s="124">
        <v>0</v>
      </c>
      <c r="G5670" s="124">
        <v>0</v>
      </c>
      <c r="H5670" s="124">
        <v>9.7651567999999994E-2</v>
      </c>
      <c r="I5670" s="124">
        <v>8.7404180999999997E-2</v>
      </c>
      <c r="J5670" s="124">
        <v>8.7404180999999997E-2</v>
      </c>
      <c r="K5670" s="124">
        <v>0</v>
      </c>
      <c r="L5670" s="124">
        <v>0</v>
      </c>
      <c r="M5670" s="124">
        <v>0</v>
      </c>
      <c r="N5670" s="124">
        <v>0</v>
      </c>
      <c r="O5670" s="124">
        <v>0</v>
      </c>
      <c r="P5670" s="124">
        <v>0</v>
      </c>
      <c r="Q5670" s="124">
        <v>0</v>
      </c>
      <c r="R5670" s="124">
        <v>0</v>
      </c>
      <c r="S5670" s="124">
        <v>0</v>
      </c>
      <c r="T5670" s="124">
        <v>0</v>
      </c>
      <c r="U5670" s="124">
        <v>0</v>
      </c>
      <c r="V5670" s="124">
        <v>0</v>
      </c>
      <c r="W5670" s="124">
        <v>0</v>
      </c>
      <c r="X5670" s="124">
        <v>0</v>
      </c>
      <c r="Y5670" s="124">
        <v>0</v>
      </c>
      <c r="Z5670" s="124">
        <v>0</v>
      </c>
      <c r="AA5670" s="124">
        <v>0</v>
      </c>
      <c r="AB5670" s="124">
        <v>0</v>
      </c>
      <c r="AC5670" s="124">
        <v>0</v>
      </c>
      <c r="AD5670" s="124">
        <v>0</v>
      </c>
      <c r="AE5670">
        <v>0.28222997</v>
      </c>
      <c r="AF5670">
        <v>0.25261324000000002</v>
      </c>
      <c r="AG5670">
        <v>0.25261324000000002</v>
      </c>
      <c r="AH5670">
        <v>0.78745644999999997</v>
      </c>
      <c r="AI5670">
        <v>6.4580248999999998</v>
      </c>
      <c r="AJ5670">
        <v>1.5875136999999999</v>
      </c>
      <c r="AK5670">
        <v>8.0455386000000004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.90170777674926295</v>
      </c>
      <c r="AV5670">
        <v>0.90170777999999996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3.6810124560466901</v>
      </c>
      <c r="BD5670">
        <v>3.2290125000000001</v>
      </c>
      <c r="BE5670">
        <v>0.16200000000000001</v>
      </c>
      <c r="BF5670">
        <v>0.14499999999999999</v>
      </c>
      <c r="BG5670">
        <v>0.14499999999999999</v>
      </c>
      <c r="BH5670">
        <v>0</v>
      </c>
      <c r="BI5670">
        <v>0</v>
      </c>
      <c r="BJ5670">
        <v>0</v>
      </c>
      <c r="BK5670">
        <v>0</v>
      </c>
      <c r="BL5670">
        <v>0</v>
      </c>
    </row>
    <row r="5671" spans="2:64" x14ac:dyDescent="0.25">
      <c r="B5671" s="80" t="s">
        <v>5891</v>
      </c>
      <c r="C5671" s="124">
        <v>2.5190537999999898</v>
      </c>
      <c r="D5671" s="124">
        <v>1.7480156999999901</v>
      </c>
      <c r="E5671" s="124">
        <v>0.49857816999999999</v>
      </c>
      <c r="F5671" s="124">
        <v>0</v>
      </c>
      <c r="G5671" s="124">
        <v>0</v>
      </c>
      <c r="H5671" s="124">
        <v>9.7651567999999994E-2</v>
      </c>
      <c r="I5671" s="124">
        <v>8.7404180999999997E-2</v>
      </c>
      <c r="J5671" s="124">
        <v>8.7404180999999997E-2</v>
      </c>
      <c r="K5671" s="124">
        <v>0</v>
      </c>
      <c r="L5671" s="124">
        <v>0</v>
      </c>
      <c r="M5671" s="124">
        <v>0</v>
      </c>
      <c r="N5671" s="124">
        <v>0</v>
      </c>
      <c r="O5671" s="124">
        <v>0</v>
      </c>
      <c r="P5671" s="124">
        <v>0</v>
      </c>
      <c r="Q5671" s="124">
        <v>0</v>
      </c>
      <c r="R5671" s="124">
        <v>0</v>
      </c>
      <c r="S5671" s="124">
        <v>0</v>
      </c>
      <c r="T5671" s="124">
        <v>0</v>
      </c>
      <c r="U5671" s="124">
        <v>0</v>
      </c>
      <c r="V5671" s="124">
        <v>0</v>
      </c>
      <c r="W5671" s="124">
        <v>0</v>
      </c>
      <c r="X5671" s="124">
        <v>0</v>
      </c>
      <c r="Y5671" s="124">
        <v>0</v>
      </c>
      <c r="Z5671" s="124">
        <v>0</v>
      </c>
      <c r="AA5671" s="124">
        <v>0</v>
      </c>
      <c r="AB5671" s="124">
        <v>0</v>
      </c>
      <c r="AC5671" s="124">
        <v>0</v>
      </c>
      <c r="AD5671" s="124">
        <v>0</v>
      </c>
      <c r="AE5671">
        <v>0.28222997</v>
      </c>
      <c r="AF5671">
        <v>0.25261324000000002</v>
      </c>
      <c r="AG5671">
        <v>0.25261324000000002</v>
      </c>
      <c r="AH5671">
        <v>0.78745644999999997</v>
      </c>
      <c r="AI5671">
        <v>4.9943305000000002</v>
      </c>
      <c r="AJ5671">
        <v>1.2300447999999999</v>
      </c>
      <c r="AK5671">
        <v>6.2243753999999996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.69866545642416</v>
      </c>
      <c r="AV5671">
        <v>0.69866545999999996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2.9491652748546202</v>
      </c>
      <c r="BD5671">
        <v>2.4971652999999998</v>
      </c>
      <c r="BE5671">
        <v>0.16200000000000001</v>
      </c>
      <c r="BF5671">
        <v>0.14499999999999999</v>
      </c>
      <c r="BG5671">
        <v>0.14499999999999999</v>
      </c>
      <c r="BH5671">
        <v>0</v>
      </c>
      <c r="BI5671">
        <v>0</v>
      </c>
      <c r="BJ5671">
        <v>0</v>
      </c>
      <c r="BK5671">
        <v>0</v>
      </c>
      <c r="BL5671">
        <v>0</v>
      </c>
    </row>
    <row r="5672" spans="2:64" x14ac:dyDescent="0.25">
      <c r="B5672" s="80" t="s">
        <v>5892</v>
      </c>
      <c r="C5672" s="124">
        <v>2.1965295</v>
      </c>
      <c r="D5672" s="124">
        <v>1.5052916000000001</v>
      </c>
      <c r="E5672" s="124">
        <v>0.41877797999999999</v>
      </c>
      <c r="F5672" s="124">
        <v>0</v>
      </c>
      <c r="G5672" s="124">
        <v>0</v>
      </c>
      <c r="H5672" s="124">
        <v>9.7651567999999994E-2</v>
      </c>
      <c r="I5672" s="124">
        <v>8.7404180999999997E-2</v>
      </c>
      <c r="J5672" s="124">
        <v>8.7404180999999997E-2</v>
      </c>
      <c r="K5672" s="124">
        <v>0</v>
      </c>
      <c r="L5672" s="124">
        <v>0</v>
      </c>
      <c r="M5672" s="124">
        <v>0</v>
      </c>
      <c r="N5672" s="124">
        <v>0</v>
      </c>
      <c r="O5672" s="124">
        <v>0</v>
      </c>
      <c r="P5672" s="124">
        <v>0</v>
      </c>
      <c r="Q5672" s="124">
        <v>0</v>
      </c>
      <c r="R5672" s="124">
        <v>0</v>
      </c>
      <c r="S5672" s="124">
        <v>0</v>
      </c>
      <c r="T5672" s="124">
        <v>0</v>
      </c>
      <c r="U5672" s="124">
        <v>0</v>
      </c>
      <c r="V5672" s="124">
        <v>0</v>
      </c>
      <c r="W5672" s="124">
        <v>0</v>
      </c>
      <c r="X5672" s="124">
        <v>0</v>
      </c>
      <c r="Y5672" s="124">
        <v>0</v>
      </c>
      <c r="Z5672" s="124">
        <v>0</v>
      </c>
      <c r="AA5672" s="124">
        <v>0</v>
      </c>
      <c r="AB5672" s="124">
        <v>0</v>
      </c>
      <c r="AC5672" s="124">
        <v>0</v>
      </c>
      <c r="AD5672" s="124">
        <v>0</v>
      </c>
      <c r="AE5672">
        <v>0.28222997</v>
      </c>
      <c r="AF5672">
        <v>0.25261324000000002</v>
      </c>
      <c r="AG5672">
        <v>0.25261324000000002</v>
      </c>
      <c r="AH5672">
        <v>0.78745644999999997</v>
      </c>
      <c r="AI5672">
        <v>4.3008331999999996</v>
      </c>
      <c r="AJ5672">
        <v>1.0331693</v>
      </c>
      <c r="AK5672">
        <v>5.3340025999999998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.58684019037584001</v>
      </c>
      <c r="AV5672">
        <v>0.58684018999999998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2.6024166015142698</v>
      </c>
      <c r="BD5672">
        <v>2.1504165999999998</v>
      </c>
      <c r="BE5672">
        <v>0.16200000000000001</v>
      </c>
      <c r="BF5672">
        <v>0.14499999999999999</v>
      </c>
      <c r="BG5672">
        <v>0.14499999999999999</v>
      </c>
      <c r="BH5672">
        <v>0</v>
      </c>
      <c r="BI5672">
        <v>0</v>
      </c>
      <c r="BJ5672">
        <v>0</v>
      </c>
      <c r="BK5672">
        <v>0</v>
      </c>
      <c r="BL5672">
        <v>0</v>
      </c>
    </row>
    <row r="5673" spans="2:64" x14ac:dyDescent="0.25">
      <c r="B5673" s="80" t="s">
        <v>5893</v>
      </c>
      <c r="C5673" s="124">
        <v>2.2282607999999899</v>
      </c>
      <c r="D5673" s="124">
        <v>1.5300438999999999</v>
      </c>
      <c r="E5673" s="124">
        <v>0.42575698000000001</v>
      </c>
      <c r="F5673" s="124">
        <v>0</v>
      </c>
      <c r="G5673" s="124">
        <v>0</v>
      </c>
      <c r="H5673" s="124">
        <v>9.7651567999999994E-2</v>
      </c>
      <c r="I5673" s="124">
        <v>8.7404180999999997E-2</v>
      </c>
      <c r="J5673" s="124">
        <v>8.7404180999999997E-2</v>
      </c>
      <c r="K5673" s="124">
        <v>0</v>
      </c>
      <c r="L5673" s="124">
        <v>0</v>
      </c>
      <c r="M5673" s="124">
        <v>0</v>
      </c>
      <c r="N5673" s="124">
        <v>0</v>
      </c>
      <c r="O5673" s="124">
        <v>0</v>
      </c>
      <c r="P5673" s="124">
        <v>0</v>
      </c>
      <c r="Q5673" s="124">
        <v>0</v>
      </c>
      <c r="R5673" s="124">
        <v>0</v>
      </c>
      <c r="S5673" s="124">
        <v>0</v>
      </c>
      <c r="T5673" s="124">
        <v>0</v>
      </c>
      <c r="U5673" s="124">
        <v>0</v>
      </c>
      <c r="V5673" s="124">
        <v>0</v>
      </c>
      <c r="W5673" s="124">
        <v>0</v>
      </c>
      <c r="X5673" s="124">
        <v>0</v>
      </c>
      <c r="Y5673" s="124">
        <v>0</v>
      </c>
      <c r="Z5673" s="124">
        <v>0</v>
      </c>
      <c r="AA5673" s="124">
        <v>0</v>
      </c>
      <c r="AB5673" s="124">
        <v>0</v>
      </c>
      <c r="AC5673" s="124">
        <v>0</v>
      </c>
      <c r="AD5673" s="124">
        <v>0</v>
      </c>
      <c r="AE5673">
        <v>0.28222997</v>
      </c>
      <c r="AF5673">
        <v>0.25261324000000002</v>
      </c>
      <c r="AG5673">
        <v>0.25261324000000002</v>
      </c>
      <c r="AH5673">
        <v>0.78745644999999997</v>
      </c>
      <c r="AI5673">
        <v>4.3715539000000003</v>
      </c>
      <c r="AJ5673">
        <v>1.0503872999999999</v>
      </c>
      <c r="AK5673">
        <v>5.4219412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.59661997849408399</v>
      </c>
      <c r="AV5673">
        <v>0.59661998000000005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2.6377769673835099</v>
      </c>
      <c r="BD5673">
        <v>2.1857769999999999</v>
      </c>
      <c r="BE5673">
        <v>0.16200000000000001</v>
      </c>
      <c r="BF5673">
        <v>0.14499999999999999</v>
      </c>
      <c r="BG5673">
        <v>0.14499999999999999</v>
      </c>
      <c r="BH5673">
        <v>0</v>
      </c>
      <c r="BI5673">
        <v>0</v>
      </c>
      <c r="BJ5673">
        <v>0</v>
      </c>
      <c r="BK5673">
        <v>0</v>
      </c>
      <c r="BL5673">
        <v>0</v>
      </c>
    </row>
    <row r="5674" spans="2:64" x14ac:dyDescent="0.25">
      <c r="B5674" s="80" t="s">
        <v>5894</v>
      </c>
      <c r="C5674" s="124">
        <v>2.36148679999999</v>
      </c>
      <c r="D5674" s="124">
        <v>1.6445691</v>
      </c>
      <c r="E5674" s="124">
        <v>0.44445783</v>
      </c>
      <c r="F5674" s="124">
        <v>0</v>
      </c>
      <c r="G5674" s="124">
        <v>0</v>
      </c>
      <c r="H5674" s="124">
        <v>9.7651567999999994E-2</v>
      </c>
      <c r="I5674" s="124">
        <v>8.7404180999999997E-2</v>
      </c>
      <c r="J5674" s="124">
        <v>8.7404180999999997E-2</v>
      </c>
      <c r="K5674" s="124">
        <v>0</v>
      </c>
      <c r="L5674" s="124">
        <v>0</v>
      </c>
      <c r="M5674" s="124">
        <v>0</v>
      </c>
      <c r="N5674" s="124">
        <v>0</v>
      </c>
      <c r="O5674" s="124">
        <v>0</v>
      </c>
      <c r="P5674" s="124">
        <v>0</v>
      </c>
      <c r="Q5674" s="124">
        <v>0</v>
      </c>
      <c r="R5674" s="124">
        <v>0</v>
      </c>
      <c r="S5674" s="124">
        <v>0</v>
      </c>
      <c r="T5674" s="124">
        <v>0</v>
      </c>
      <c r="U5674" s="124">
        <v>0</v>
      </c>
      <c r="V5674" s="124">
        <v>0</v>
      </c>
      <c r="W5674" s="124">
        <v>0</v>
      </c>
      <c r="X5674" s="124">
        <v>0</v>
      </c>
      <c r="Y5674" s="124">
        <v>0</v>
      </c>
      <c r="Z5674" s="124">
        <v>0</v>
      </c>
      <c r="AA5674" s="124">
        <v>0</v>
      </c>
      <c r="AB5674" s="124">
        <v>0</v>
      </c>
      <c r="AC5674" s="124">
        <v>0</v>
      </c>
      <c r="AD5674" s="124">
        <v>0</v>
      </c>
      <c r="AE5674">
        <v>0.28222997</v>
      </c>
      <c r="AF5674">
        <v>0.25261324000000002</v>
      </c>
      <c r="AG5674">
        <v>0.25261324000000002</v>
      </c>
      <c r="AH5674">
        <v>0.78745644999999997</v>
      </c>
      <c r="AI5674">
        <v>4.6987687999999999</v>
      </c>
      <c r="AJ5674">
        <v>1.0965241999999999</v>
      </c>
      <c r="AK5674">
        <v>5.7952930999999896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.62282577389662597</v>
      </c>
      <c r="AV5674">
        <v>0.62282576999999995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2.8013844141041799</v>
      </c>
      <c r="BD5674">
        <v>2.3493843999999999</v>
      </c>
      <c r="BE5674">
        <v>0.16200000000000001</v>
      </c>
      <c r="BF5674">
        <v>0.14499999999999999</v>
      </c>
      <c r="BG5674">
        <v>0.14499999999999999</v>
      </c>
      <c r="BH5674">
        <v>0</v>
      </c>
      <c r="BI5674">
        <v>0</v>
      </c>
      <c r="BJ5674">
        <v>0</v>
      </c>
      <c r="BK5674">
        <v>0</v>
      </c>
      <c r="BL5674">
        <v>0</v>
      </c>
    </row>
    <row r="5675" spans="2:64" x14ac:dyDescent="0.25">
      <c r="B5675" s="80" t="s">
        <v>5895</v>
      </c>
      <c r="C5675" s="124">
        <v>2.8831585999999998</v>
      </c>
      <c r="D5675" s="124">
        <v>2.0737035000000001</v>
      </c>
      <c r="E5675" s="124">
        <v>0.53699522</v>
      </c>
      <c r="F5675" s="124">
        <v>0</v>
      </c>
      <c r="G5675" s="124">
        <v>0</v>
      </c>
      <c r="H5675" s="124">
        <v>9.7651567999999994E-2</v>
      </c>
      <c r="I5675" s="124">
        <v>8.7404180999999997E-2</v>
      </c>
      <c r="J5675" s="124">
        <v>8.7404180999999997E-2</v>
      </c>
      <c r="K5675" s="124">
        <v>0</v>
      </c>
      <c r="L5675" s="124">
        <v>0</v>
      </c>
      <c r="M5675" s="124">
        <v>0</v>
      </c>
      <c r="N5675" s="124">
        <v>0</v>
      </c>
      <c r="O5675" s="124">
        <v>0</v>
      </c>
      <c r="P5675" s="124">
        <v>0</v>
      </c>
      <c r="Q5675" s="124">
        <v>0</v>
      </c>
      <c r="R5675" s="124">
        <v>0</v>
      </c>
      <c r="S5675" s="124">
        <v>0</v>
      </c>
      <c r="T5675" s="124">
        <v>0</v>
      </c>
      <c r="U5675" s="124">
        <v>0</v>
      </c>
      <c r="V5675" s="124">
        <v>0</v>
      </c>
      <c r="W5675" s="124">
        <v>0</v>
      </c>
      <c r="X5675" s="124">
        <v>0</v>
      </c>
      <c r="Y5675" s="124">
        <v>0</v>
      </c>
      <c r="Z5675" s="124">
        <v>0</v>
      </c>
      <c r="AA5675" s="124">
        <v>0</v>
      </c>
      <c r="AB5675" s="124">
        <v>0</v>
      </c>
      <c r="AC5675" s="124">
        <v>0</v>
      </c>
      <c r="AD5675" s="124">
        <v>0</v>
      </c>
      <c r="AE5675">
        <v>0.28222997</v>
      </c>
      <c r="AF5675">
        <v>0.25261324000000002</v>
      </c>
      <c r="AG5675">
        <v>0.25261324000000002</v>
      </c>
      <c r="AH5675">
        <v>0.78745644999999997</v>
      </c>
      <c r="AI5675">
        <v>5.9248670999999904</v>
      </c>
      <c r="AJ5675">
        <v>1.3248236999999901</v>
      </c>
      <c r="AK5675">
        <v>7.2496907999999998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.75249988016161395</v>
      </c>
      <c r="AV5675">
        <v>0.75249988000000001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3.4144335381766999</v>
      </c>
      <c r="BD5675">
        <v>2.9624334999999999</v>
      </c>
      <c r="BE5675">
        <v>0.16200000000000001</v>
      </c>
      <c r="BF5675">
        <v>0.14499999999999999</v>
      </c>
      <c r="BG5675">
        <v>0.14499999999999999</v>
      </c>
      <c r="BH5675">
        <v>0</v>
      </c>
      <c r="BI5675">
        <v>0</v>
      </c>
      <c r="BJ5675">
        <v>0</v>
      </c>
      <c r="BK5675">
        <v>0</v>
      </c>
      <c r="BL5675">
        <v>0</v>
      </c>
    </row>
    <row r="5676" spans="2:64" x14ac:dyDescent="0.25">
      <c r="B5676" s="80" t="s">
        <v>5896</v>
      </c>
      <c r="C5676" s="124">
        <v>3.952162</v>
      </c>
      <c r="D5676" s="124">
        <v>2.9366342999999899</v>
      </c>
      <c r="E5676" s="124">
        <v>0.74306775000000003</v>
      </c>
      <c r="F5676" s="124">
        <v>0</v>
      </c>
      <c r="G5676" s="124">
        <v>0</v>
      </c>
      <c r="H5676" s="124">
        <v>9.7651567999999994E-2</v>
      </c>
      <c r="I5676" s="124">
        <v>8.7404180999999997E-2</v>
      </c>
      <c r="J5676" s="124">
        <v>8.7404180999999997E-2</v>
      </c>
      <c r="K5676" s="124">
        <v>0</v>
      </c>
      <c r="L5676" s="124">
        <v>0</v>
      </c>
      <c r="M5676" s="124">
        <v>0</v>
      </c>
      <c r="N5676" s="124">
        <v>0</v>
      </c>
      <c r="O5676" s="124">
        <v>0</v>
      </c>
      <c r="P5676" s="124">
        <v>0</v>
      </c>
      <c r="Q5676" s="124">
        <v>0</v>
      </c>
      <c r="R5676" s="124">
        <v>0</v>
      </c>
      <c r="S5676" s="124">
        <v>0</v>
      </c>
      <c r="T5676" s="124">
        <v>0</v>
      </c>
      <c r="U5676" s="124">
        <v>0</v>
      </c>
      <c r="V5676" s="124">
        <v>0</v>
      </c>
      <c r="W5676" s="124">
        <v>0</v>
      </c>
      <c r="X5676" s="124">
        <v>0</v>
      </c>
      <c r="Y5676" s="124">
        <v>0</v>
      </c>
      <c r="Z5676" s="124">
        <v>0</v>
      </c>
      <c r="AA5676" s="124">
        <v>0</v>
      </c>
      <c r="AB5676" s="124">
        <v>0</v>
      </c>
      <c r="AC5676" s="124">
        <v>0</v>
      </c>
      <c r="AD5676" s="124">
        <v>0</v>
      </c>
      <c r="AE5676">
        <v>0.28222997</v>
      </c>
      <c r="AF5676">
        <v>0.25261324000000002</v>
      </c>
      <c r="AG5676">
        <v>0.25261324000000002</v>
      </c>
      <c r="AH5676">
        <v>0.78745644999999997</v>
      </c>
      <c r="AI5676">
        <v>8.3903838000000004</v>
      </c>
      <c r="AJ5676">
        <v>1.83322639999999</v>
      </c>
      <c r="AK5676">
        <v>10.223610000000001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1.04127257505034</v>
      </c>
      <c r="AV5676">
        <v>1.0412726000000001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4.6471919127632404</v>
      </c>
      <c r="BD5676">
        <v>4.1951919000000002</v>
      </c>
      <c r="BE5676">
        <v>0.16200000000000001</v>
      </c>
      <c r="BF5676">
        <v>0.14499999999999999</v>
      </c>
      <c r="BG5676">
        <v>0.14499999999999999</v>
      </c>
      <c r="BH5676">
        <v>0</v>
      </c>
      <c r="BI5676">
        <v>0</v>
      </c>
      <c r="BJ5676">
        <v>0</v>
      </c>
      <c r="BK5676">
        <v>0</v>
      </c>
      <c r="BL5676">
        <v>0</v>
      </c>
    </row>
    <row r="5677" spans="2:64" x14ac:dyDescent="0.25">
      <c r="B5677" s="80" t="s">
        <v>5897</v>
      </c>
      <c r="C5677" s="124">
        <v>5.4200295999999897</v>
      </c>
      <c r="D5677" s="124">
        <v>4.1276188999999999</v>
      </c>
      <c r="E5677" s="124">
        <v>1.0199507999999999</v>
      </c>
      <c r="F5677" s="124">
        <v>0</v>
      </c>
      <c r="G5677" s="124">
        <v>0</v>
      </c>
      <c r="H5677" s="124">
        <v>9.7651567999999994E-2</v>
      </c>
      <c r="I5677" s="124">
        <v>8.7404180999999997E-2</v>
      </c>
      <c r="J5677" s="124">
        <v>8.7404180999999997E-2</v>
      </c>
      <c r="K5677" s="124">
        <v>0</v>
      </c>
      <c r="L5677" s="124">
        <v>0</v>
      </c>
      <c r="M5677" s="124">
        <v>0</v>
      </c>
      <c r="N5677" s="124">
        <v>0</v>
      </c>
      <c r="O5677" s="124">
        <v>0</v>
      </c>
      <c r="P5677" s="124">
        <v>0</v>
      </c>
      <c r="Q5677" s="124">
        <v>0</v>
      </c>
      <c r="R5677" s="124">
        <v>0</v>
      </c>
      <c r="S5677" s="124">
        <v>0</v>
      </c>
      <c r="T5677" s="124">
        <v>0</v>
      </c>
      <c r="U5677" s="124">
        <v>0</v>
      </c>
      <c r="V5677" s="124">
        <v>0</v>
      </c>
      <c r="W5677" s="124">
        <v>0</v>
      </c>
      <c r="X5677" s="124">
        <v>0</v>
      </c>
      <c r="Y5677" s="124">
        <v>0</v>
      </c>
      <c r="Z5677" s="124">
        <v>0</v>
      </c>
      <c r="AA5677" s="124">
        <v>0</v>
      </c>
      <c r="AB5677" s="124">
        <v>0</v>
      </c>
      <c r="AC5677" s="124">
        <v>0</v>
      </c>
      <c r="AD5677" s="124">
        <v>0</v>
      </c>
      <c r="AE5677">
        <v>0.28222997</v>
      </c>
      <c r="AF5677">
        <v>0.25261324000000002</v>
      </c>
      <c r="AG5677">
        <v>0.25261324000000002</v>
      </c>
      <c r="AH5677">
        <v>0.78745644999999997</v>
      </c>
      <c r="AI5677">
        <v>11.793196999999999</v>
      </c>
      <c r="AJ5677">
        <v>2.5163259999999998</v>
      </c>
      <c r="AK5677">
        <v>14.309523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1.4292731878223699</v>
      </c>
      <c r="AV5677">
        <v>1.4292731999999999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6.3485984204805304</v>
      </c>
      <c r="BD5677">
        <v>5.8965984000000002</v>
      </c>
      <c r="BE5677">
        <v>0.16200000000000001</v>
      </c>
      <c r="BF5677">
        <v>0.14499999999999999</v>
      </c>
      <c r="BG5677">
        <v>0.14499999999999999</v>
      </c>
      <c r="BH5677">
        <v>0</v>
      </c>
      <c r="BI5677">
        <v>0</v>
      </c>
      <c r="BJ5677">
        <v>0</v>
      </c>
      <c r="BK5677">
        <v>0</v>
      </c>
      <c r="BL5677">
        <v>0</v>
      </c>
    </row>
    <row r="5678" spans="2:64" x14ac:dyDescent="0.25">
      <c r="B5678" s="80" t="s">
        <v>5898</v>
      </c>
      <c r="C5678" s="124">
        <v>5.8218359</v>
      </c>
      <c r="D5678" s="124">
        <v>4.4464594000000002</v>
      </c>
      <c r="E5678" s="124">
        <v>1.1029165999999999</v>
      </c>
      <c r="F5678" s="124">
        <v>0</v>
      </c>
      <c r="G5678" s="124">
        <v>0</v>
      </c>
      <c r="H5678" s="124">
        <v>9.7651567999999994E-2</v>
      </c>
      <c r="I5678" s="124">
        <v>8.7404180999999997E-2</v>
      </c>
      <c r="J5678" s="124">
        <v>8.7404180999999997E-2</v>
      </c>
      <c r="K5678" s="124">
        <v>0</v>
      </c>
      <c r="L5678" s="124">
        <v>0</v>
      </c>
      <c r="M5678" s="124">
        <v>0</v>
      </c>
      <c r="N5678" s="124">
        <v>0</v>
      </c>
      <c r="O5678" s="124">
        <v>0</v>
      </c>
      <c r="P5678" s="124">
        <v>0</v>
      </c>
      <c r="Q5678" s="124">
        <v>0</v>
      </c>
      <c r="R5678" s="124">
        <v>0</v>
      </c>
      <c r="S5678" s="124">
        <v>0</v>
      </c>
      <c r="T5678" s="124">
        <v>0</v>
      </c>
      <c r="U5678" s="124">
        <v>0</v>
      </c>
      <c r="V5678" s="124">
        <v>0</v>
      </c>
      <c r="W5678" s="124">
        <v>0</v>
      </c>
      <c r="X5678" s="124">
        <v>0</v>
      </c>
      <c r="Y5678" s="124">
        <v>0</v>
      </c>
      <c r="Z5678" s="124">
        <v>0</v>
      </c>
      <c r="AA5678" s="124">
        <v>0</v>
      </c>
      <c r="AB5678" s="124">
        <v>0</v>
      </c>
      <c r="AC5678" s="124">
        <v>0</v>
      </c>
      <c r="AD5678" s="124">
        <v>0</v>
      </c>
      <c r="AE5678">
        <v>0.28222997</v>
      </c>
      <c r="AF5678">
        <v>0.25261324000000002</v>
      </c>
      <c r="AG5678">
        <v>0.25261324000000002</v>
      </c>
      <c r="AH5678">
        <v>0.78745644999999997</v>
      </c>
      <c r="AI5678">
        <v>12.70417</v>
      </c>
      <c r="AJ5678">
        <v>2.7210113999999899</v>
      </c>
      <c r="AK5678">
        <v>15.425181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1.54553445239069</v>
      </c>
      <c r="AV5678">
        <v>1.5455345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6.8040847919545504</v>
      </c>
      <c r="BD5678">
        <v>6.3520848000000001</v>
      </c>
      <c r="BE5678">
        <v>0.16200000000000001</v>
      </c>
      <c r="BF5678">
        <v>0.14499999999999999</v>
      </c>
      <c r="BG5678">
        <v>0.14499999999999999</v>
      </c>
      <c r="BH5678">
        <v>0</v>
      </c>
      <c r="BI5678">
        <v>0</v>
      </c>
      <c r="BJ5678">
        <v>0</v>
      </c>
      <c r="BK5678">
        <v>0</v>
      </c>
      <c r="BL5678">
        <v>0</v>
      </c>
    </row>
    <row r="5679" spans="2:64" x14ac:dyDescent="0.25">
      <c r="B5679" s="80" t="s">
        <v>5899</v>
      </c>
      <c r="C5679" s="124">
        <v>5.1574780000000002</v>
      </c>
      <c r="D5679" s="124">
        <v>3.8860551999999999</v>
      </c>
      <c r="E5679" s="124">
        <v>0.99896286999999995</v>
      </c>
      <c r="F5679" s="124">
        <v>0</v>
      </c>
      <c r="G5679" s="124">
        <v>0</v>
      </c>
      <c r="H5679" s="124">
        <v>9.7651567999999994E-2</v>
      </c>
      <c r="I5679" s="124">
        <v>8.7404180999999997E-2</v>
      </c>
      <c r="J5679" s="124">
        <v>8.7404180999999997E-2</v>
      </c>
      <c r="K5679" s="124">
        <v>0</v>
      </c>
      <c r="L5679" s="124">
        <v>0</v>
      </c>
      <c r="M5679" s="124">
        <v>0</v>
      </c>
      <c r="N5679" s="124">
        <v>0</v>
      </c>
      <c r="O5679" s="124">
        <v>0</v>
      </c>
      <c r="P5679" s="124">
        <v>0</v>
      </c>
      <c r="Q5679" s="124">
        <v>0</v>
      </c>
      <c r="R5679" s="124">
        <v>0</v>
      </c>
      <c r="S5679" s="124">
        <v>0</v>
      </c>
      <c r="T5679" s="124">
        <v>0</v>
      </c>
      <c r="U5679" s="124">
        <v>0</v>
      </c>
      <c r="V5679" s="124">
        <v>0</v>
      </c>
      <c r="W5679" s="124">
        <v>0</v>
      </c>
      <c r="X5679" s="124">
        <v>0</v>
      </c>
      <c r="Y5679" s="124">
        <v>0</v>
      </c>
      <c r="Z5679" s="124">
        <v>0</v>
      </c>
      <c r="AA5679" s="124">
        <v>0</v>
      </c>
      <c r="AB5679" s="124">
        <v>0</v>
      </c>
      <c r="AC5679" s="124">
        <v>0</v>
      </c>
      <c r="AD5679" s="124">
        <v>0</v>
      </c>
      <c r="AE5679">
        <v>0.28222997</v>
      </c>
      <c r="AF5679">
        <v>0.25261324000000002</v>
      </c>
      <c r="AG5679">
        <v>0.25261324000000002</v>
      </c>
      <c r="AH5679">
        <v>0.78745644999999997</v>
      </c>
      <c r="AI5679">
        <v>11.103014999999999</v>
      </c>
      <c r="AJ5679">
        <v>2.4645465</v>
      </c>
      <c r="AK5679">
        <v>13.5675609999999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1.39986244033112</v>
      </c>
      <c r="AV5679">
        <v>1.3998624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6.0035073866891198</v>
      </c>
      <c r="BD5679">
        <v>5.5515074000000002</v>
      </c>
      <c r="BE5679">
        <v>0.16200000000000001</v>
      </c>
      <c r="BF5679">
        <v>0.14499999999999999</v>
      </c>
      <c r="BG5679">
        <v>0.14499999999999999</v>
      </c>
      <c r="BH5679">
        <v>0</v>
      </c>
      <c r="BI5679">
        <v>0</v>
      </c>
      <c r="BJ5679">
        <v>0</v>
      </c>
      <c r="BK5679">
        <v>0</v>
      </c>
      <c r="BL5679">
        <v>0</v>
      </c>
    </row>
    <row r="5680" spans="2:64" x14ac:dyDescent="0.25">
      <c r="B5680" s="80" t="s">
        <v>5900</v>
      </c>
      <c r="C5680" s="124">
        <v>4.6491485999999904</v>
      </c>
      <c r="D5680" s="124">
        <v>3.4781727</v>
      </c>
      <c r="E5680" s="124">
        <v>0.89851596</v>
      </c>
      <c r="F5680" s="124">
        <v>0</v>
      </c>
      <c r="G5680" s="124">
        <v>0</v>
      </c>
      <c r="H5680" s="124">
        <v>9.7651567999999994E-2</v>
      </c>
      <c r="I5680" s="124">
        <v>8.7404180999999997E-2</v>
      </c>
      <c r="J5680" s="124">
        <v>8.7404180999999997E-2</v>
      </c>
      <c r="K5680" s="124">
        <v>0</v>
      </c>
      <c r="L5680" s="124">
        <v>0</v>
      </c>
      <c r="M5680" s="124">
        <v>0</v>
      </c>
      <c r="N5680" s="124">
        <v>0</v>
      </c>
      <c r="O5680" s="124">
        <v>0</v>
      </c>
      <c r="P5680" s="124">
        <v>0</v>
      </c>
      <c r="Q5680" s="124">
        <v>0</v>
      </c>
      <c r="R5680" s="124">
        <v>0</v>
      </c>
      <c r="S5680" s="124">
        <v>0</v>
      </c>
      <c r="T5680" s="124">
        <v>0</v>
      </c>
      <c r="U5680" s="124">
        <v>0</v>
      </c>
      <c r="V5680" s="124">
        <v>0</v>
      </c>
      <c r="W5680" s="124">
        <v>0</v>
      </c>
      <c r="X5680" s="124">
        <v>0</v>
      </c>
      <c r="Y5680" s="124">
        <v>0</v>
      </c>
      <c r="Z5680" s="124">
        <v>0</v>
      </c>
      <c r="AA5680" s="124">
        <v>0</v>
      </c>
      <c r="AB5680" s="124">
        <v>0</v>
      </c>
      <c r="AC5680" s="124">
        <v>0</v>
      </c>
      <c r="AD5680" s="124">
        <v>0</v>
      </c>
      <c r="AE5680">
        <v>0.28222997</v>
      </c>
      <c r="AF5680">
        <v>0.25261324000000002</v>
      </c>
      <c r="AG5680">
        <v>0.25261324000000002</v>
      </c>
      <c r="AH5680">
        <v>0.78745644999999997</v>
      </c>
      <c r="AI5680">
        <v>9.9376362999999994</v>
      </c>
      <c r="AJ5680">
        <v>2.2167333999999999</v>
      </c>
      <c r="AK5680">
        <v>12.15437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1.2591045988624401</v>
      </c>
      <c r="AV5680">
        <v>1.2591045999999999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5.4208181330267697</v>
      </c>
      <c r="BD5680">
        <v>4.9688181</v>
      </c>
      <c r="BE5680">
        <v>0.16200000000000001</v>
      </c>
      <c r="BF5680">
        <v>0.14499999999999999</v>
      </c>
      <c r="BG5680">
        <v>0.14499999999999999</v>
      </c>
      <c r="BH5680">
        <v>0</v>
      </c>
      <c r="BI5680">
        <v>0</v>
      </c>
      <c r="BJ5680">
        <v>0</v>
      </c>
      <c r="BK5680">
        <v>0</v>
      </c>
      <c r="BL5680">
        <v>0</v>
      </c>
    </row>
    <row r="5681" spans="2:64" x14ac:dyDescent="0.25">
      <c r="B5681" s="80" t="s">
        <v>5901</v>
      </c>
      <c r="C5681" s="124">
        <v>4.4501580000000001</v>
      </c>
      <c r="D5681" s="124">
        <v>3.31431059999999</v>
      </c>
      <c r="E5681" s="124">
        <v>0.86338751000000002</v>
      </c>
      <c r="F5681" s="124">
        <v>0</v>
      </c>
      <c r="G5681" s="124">
        <v>0</v>
      </c>
      <c r="H5681" s="124">
        <v>9.7651567999999994E-2</v>
      </c>
      <c r="I5681" s="124">
        <v>8.7404180999999997E-2</v>
      </c>
      <c r="J5681" s="124">
        <v>8.7404180999999997E-2</v>
      </c>
      <c r="K5681" s="124">
        <v>0</v>
      </c>
      <c r="L5681" s="124">
        <v>0</v>
      </c>
      <c r="M5681" s="124">
        <v>0</v>
      </c>
      <c r="N5681" s="124">
        <v>0</v>
      </c>
      <c r="O5681" s="124">
        <v>0</v>
      </c>
      <c r="P5681" s="124">
        <v>0</v>
      </c>
      <c r="Q5681" s="124">
        <v>0</v>
      </c>
      <c r="R5681" s="124">
        <v>0</v>
      </c>
      <c r="S5681" s="124">
        <v>0</v>
      </c>
      <c r="T5681" s="124">
        <v>0</v>
      </c>
      <c r="U5681" s="124">
        <v>0</v>
      </c>
      <c r="V5681" s="124">
        <v>0</v>
      </c>
      <c r="W5681" s="124">
        <v>0</v>
      </c>
      <c r="X5681" s="124">
        <v>0</v>
      </c>
      <c r="Y5681" s="124">
        <v>0</v>
      </c>
      <c r="Z5681" s="124">
        <v>0</v>
      </c>
      <c r="AA5681" s="124">
        <v>0</v>
      </c>
      <c r="AB5681" s="124">
        <v>0</v>
      </c>
      <c r="AC5681" s="124">
        <v>0</v>
      </c>
      <c r="AD5681" s="124">
        <v>0</v>
      </c>
      <c r="AE5681">
        <v>0.28222997</v>
      </c>
      <c r="AF5681">
        <v>0.25261324000000002</v>
      </c>
      <c r="AG5681">
        <v>0.25261324000000002</v>
      </c>
      <c r="AH5681">
        <v>0.78745644999999997</v>
      </c>
      <c r="AI5681">
        <v>9.4694587000000006</v>
      </c>
      <c r="AJ5681">
        <v>2.1300678999999998</v>
      </c>
      <c r="AK5681">
        <v>11.599527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1.2098785485647301</v>
      </c>
      <c r="AV5681">
        <v>1.2098785000000001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5.18672937221009</v>
      </c>
      <c r="BD5681">
        <v>4.7347294</v>
      </c>
      <c r="BE5681">
        <v>0.16200000000000001</v>
      </c>
      <c r="BF5681">
        <v>0.14499999999999999</v>
      </c>
      <c r="BG5681">
        <v>0.14499999999999999</v>
      </c>
      <c r="BH5681">
        <v>0</v>
      </c>
      <c r="BI5681">
        <v>0</v>
      </c>
      <c r="BJ5681">
        <v>0</v>
      </c>
      <c r="BK5681">
        <v>0</v>
      </c>
      <c r="BL5681">
        <v>0</v>
      </c>
    </row>
    <row r="5682" spans="2:64" x14ac:dyDescent="0.25">
      <c r="B5682" s="80" t="s">
        <v>5902</v>
      </c>
      <c r="C5682" s="124">
        <v>4.0310872</v>
      </c>
      <c r="D5682" s="124">
        <v>2.9727288999999999</v>
      </c>
      <c r="E5682" s="124">
        <v>0.78589838000000001</v>
      </c>
      <c r="F5682" s="124">
        <v>0</v>
      </c>
      <c r="G5682" s="124">
        <v>0</v>
      </c>
      <c r="H5682" s="124">
        <v>9.7651567999999994E-2</v>
      </c>
      <c r="I5682" s="124">
        <v>8.7404180999999997E-2</v>
      </c>
      <c r="J5682" s="124">
        <v>8.7404180999999997E-2</v>
      </c>
      <c r="K5682" s="124">
        <v>0</v>
      </c>
      <c r="L5682" s="124">
        <v>0</v>
      </c>
      <c r="M5682" s="124">
        <v>0</v>
      </c>
      <c r="N5682" s="124">
        <v>0</v>
      </c>
      <c r="O5682" s="124">
        <v>0</v>
      </c>
      <c r="P5682" s="124">
        <v>0</v>
      </c>
      <c r="Q5682" s="124">
        <v>0</v>
      </c>
      <c r="R5682" s="124">
        <v>0</v>
      </c>
      <c r="S5682" s="124">
        <v>0</v>
      </c>
      <c r="T5682" s="124">
        <v>0</v>
      </c>
      <c r="U5682" s="124">
        <v>0</v>
      </c>
      <c r="V5682" s="124">
        <v>0</v>
      </c>
      <c r="W5682" s="124">
        <v>0</v>
      </c>
      <c r="X5682" s="124">
        <v>0</v>
      </c>
      <c r="Y5682" s="124">
        <v>0</v>
      </c>
      <c r="Z5682" s="124">
        <v>0</v>
      </c>
      <c r="AA5682" s="124">
        <v>0</v>
      </c>
      <c r="AB5682" s="124">
        <v>0</v>
      </c>
      <c r="AC5682" s="124">
        <v>0</v>
      </c>
      <c r="AD5682" s="124">
        <v>0</v>
      </c>
      <c r="AE5682">
        <v>0.28222997</v>
      </c>
      <c r="AF5682">
        <v>0.25261324000000002</v>
      </c>
      <c r="AG5682">
        <v>0.25261324000000002</v>
      </c>
      <c r="AH5682">
        <v>0.78745644999999997</v>
      </c>
      <c r="AI5682">
        <v>8.4935111999999897</v>
      </c>
      <c r="AJ5682">
        <v>1.9388939999999999</v>
      </c>
      <c r="AK5682">
        <v>10.432404999999999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1.10129181069118</v>
      </c>
      <c r="AV5682">
        <v>1.1012918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4.6987556188490904</v>
      </c>
      <c r="BD5682">
        <v>4.2467555999999904</v>
      </c>
      <c r="BE5682">
        <v>0.16200000000000001</v>
      </c>
      <c r="BF5682">
        <v>0.14499999999999999</v>
      </c>
      <c r="BG5682">
        <v>0.14499999999999999</v>
      </c>
      <c r="BH5682">
        <v>0</v>
      </c>
      <c r="BI5682">
        <v>0</v>
      </c>
      <c r="BJ5682">
        <v>0</v>
      </c>
      <c r="BK5682">
        <v>0</v>
      </c>
      <c r="BL5682">
        <v>0</v>
      </c>
    </row>
    <row r="5683" spans="2:64" x14ac:dyDescent="0.25">
      <c r="B5683" s="80" t="s">
        <v>5903</v>
      </c>
      <c r="C5683" s="124">
        <v>3.9170661999999998</v>
      </c>
      <c r="D5683" s="124">
        <v>2.8846731000000001</v>
      </c>
      <c r="E5683" s="124">
        <v>0.75993314999999995</v>
      </c>
      <c r="F5683" s="124">
        <v>0</v>
      </c>
      <c r="G5683" s="124">
        <v>0</v>
      </c>
      <c r="H5683" s="124">
        <v>9.7651567999999994E-2</v>
      </c>
      <c r="I5683" s="124">
        <v>8.7404180999999997E-2</v>
      </c>
      <c r="J5683" s="124">
        <v>8.7404180999999997E-2</v>
      </c>
      <c r="K5683" s="124">
        <v>0</v>
      </c>
      <c r="L5683" s="124">
        <v>0</v>
      </c>
      <c r="M5683" s="124">
        <v>0</v>
      </c>
      <c r="N5683" s="124">
        <v>0</v>
      </c>
      <c r="O5683" s="124">
        <v>0</v>
      </c>
      <c r="P5683" s="124">
        <v>0</v>
      </c>
      <c r="Q5683" s="124">
        <v>0</v>
      </c>
      <c r="R5683" s="124">
        <v>0</v>
      </c>
      <c r="S5683" s="124">
        <v>0</v>
      </c>
      <c r="T5683" s="124">
        <v>0</v>
      </c>
      <c r="U5683" s="124">
        <v>0</v>
      </c>
      <c r="V5683" s="124">
        <v>0</v>
      </c>
      <c r="W5683" s="124">
        <v>0</v>
      </c>
      <c r="X5683" s="124">
        <v>0</v>
      </c>
      <c r="Y5683" s="124">
        <v>0</v>
      </c>
      <c r="Z5683" s="124">
        <v>0</v>
      </c>
      <c r="AA5683" s="124">
        <v>0</v>
      </c>
      <c r="AB5683" s="124">
        <v>0</v>
      </c>
      <c r="AC5683" s="124">
        <v>0</v>
      </c>
      <c r="AD5683" s="124">
        <v>0</v>
      </c>
      <c r="AE5683">
        <v>0.28222997</v>
      </c>
      <c r="AF5683">
        <v>0.25261324000000002</v>
      </c>
      <c r="AG5683">
        <v>0.25261324000000002</v>
      </c>
      <c r="AH5683">
        <v>0.78745644999999997</v>
      </c>
      <c r="AI5683">
        <v>8.2419232000000004</v>
      </c>
      <c r="AJ5683">
        <v>1.8748351000000001</v>
      </c>
      <c r="AK5683">
        <v>10.116758000000001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1.0649063176670299</v>
      </c>
      <c r="AV5683">
        <v>1.0649063000000001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4.5729616151874204</v>
      </c>
      <c r="BD5683">
        <v>4.1209616000000002</v>
      </c>
      <c r="BE5683">
        <v>0.16200000000000001</v>
      </c>
      <c r="BF5683">
        <v>0.14499999999999999</v>
      </c>
      <c r="BG5683">
        <v>0.14499999999999999</v>
      </c>
      <c r="BH5683">
        <v>0</v>
      </c>
      <c r="BI5683">
        <v>0</v>
      </c>
      <c r="BJ5683">
        <v>0</v>
      </c>
      <c r="BK5683">
        <v>0</v>
      </c>
      <c r="BL5683">
        <v>0</v>
      </c>
    </row>
    <row r="5684" spans="2:64" x14ac:dyDescent="0.25">
      <c r="B5684" s="80" t="s">
        <v>5904</v>
      </c>
      <c r="C5684" s="124">
        <v>3.5705277999999998</v>
      </c>
      <c r="D5684" s="124">
        <v>2.5968876999999999</v>
      </c>
      <c r="E5684" s="124">
        <v>0.70118019999999903</v>
      </c>
      <c r="F5684" s="124">
        <v>0</v>
      </c>
      <c r="G5684" s="124">
        <v>0</v>
      </c>
      <c r="H5684" s="124">
        <v>9.7651567999999994E-2</v>
      </c>
      <c r="I5684" s="124">
        <v>8.7404180999999997E-2</v>
      </c>
      <c r="J5684" s="124">
        <v>8.7404180999999997E-2</v>
      </c>
      <c r="K5684" s="124">
        <v>0</v>
      </c>
      <c r="L5684" s="124">
        <v>0</v>
      </c>
      <c r="M5684" s="124">
        <v>0</v>
      </c>
      <c r="N5684" s="124">
        <v>0</v>
      </c>
      <c r="O5684" s="124">
        <v>0</v>
      </c>
      <c r="P5684" s="124">
        <v>0</v>
      </c>
      <c r="Q5684" s="124">
        <v>0</v>
      </c>
      <c r="R5684" s="124">
        <v>0</v>
      </c>
      <c r="S5684" s="124">
        <v>0</v>
      </c>
      <c r="T5684" s="124">
        <v>0</v>
      </c>
      <c r="U5684" s="124">
        <v>0</v>
      </c>
      <c r="V5684" s="124">
        <v>0</v>
      </c>
      <c r="W5684" s="124">
        <v>0</v>
      </c>
      <c r="X5684" s="124">
        <v>0</v>
      </c>
      <c r="Y5684" s="124">
        <v>0</v>
      </c>
      <c r="Z5684" s="124">
        <v>0</v>
      </c>
      <c r="AA5684" s="124">
        <v>0</v>
      </c>
      <c r="AB5684" s="124">
        <v>0</v>
      </c>
      <c r="AC5684" s="124">
        <v>0</v>
      </c>
      <c r="AD5684" s="124">
        <v>0</v>
      </c>
      <c r="AE5684">
        <v>0.28222997</v>
      </c>
      <c r="AF5684">
        <v>0.25261324000000002</v>
      </c>
      <c r="AG5684">
        <v>0.25261324000000002</v>
      </c>
      <c r="AH5684">
        <v>0.78745644999999997</v>
      </c>
      <c r="AI5684">
        <v>7.4196792</v>
      </c>
      <c r="AJ5684">
        <v>1.7298853999999999</v>
      </c>
      <c r="AK5684">
        <v>9.1495645000000003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.98257489238700602</v>
      </c>
      <c r="AV5684">
        <v>0.98257488999999998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4.1618395877667202</v>
      </c>
      <c r="BD5684">
        <v>3.7098396</v>
      </c>
      <c r="BE5684">
        <v>0.16200000000000001</v>
      </c>
      <c r="BF5684">
        <v>0.14499999999999999</v>
      </c>
      <c r="BG5684">
        <v>0.14499999999999999</v>
      </c>
      <c r="BH5684">
        <v>0</v>
      </c>
      <c r="BI5684">
        <v>0</v>
      </c>
      <c r="BJ5684">
        <v>0</v>
      </c>
      <c r="BK5684">
        <v>0</v>
      </c>
      <c r="BL5684">
        <v>0</v>
      </c>
    </row>
    <row r="5685" spans="2:64" x14ac:dyDescent="0.25">
      <c r="B5685" s="80" t="s">
        <v>5905</v>
      </c>
      <c r="C5685" s="124">
        <v>3.2956398999999998</v>
      </c>
      <c r="D5685" s="124">
        <v>2.3759918</v>
      </c>
      <c r="E5685" s="124">
        <v>0.64718821000000004</v>
      </c>
      <c r="F5685" s="124">
        <v>0</v>
      </c>
      <c r="G5685" s="124">
        <v>0</v>
      </c>
      <c r="H5685" s="124">
        <v>9.7651567999999994E-2</v>
      </c>
      <c r="I5685" s="124">
        <v>8.7404180999999997E-2</v>
      </c>
      <c r="J5685" s="124">
        <v>8.7404180999999997E-2</v>
      </c>
      <c r="K5685" s="124">
        <v>0</v>
      </c>
      <c r="L5685" s="124">
        <v>0</v>
      </c>
      <c r="M5685" s="124">
        <v>0</v>
      </c>
      <c r="N5685" s="124">
        <v>0</v>
      </c>
      <c r="O5685" s="124">
        <v>0</v>
      </c>
      <c r="P5685" s="124">
        <v>0</v>
      </c>
      <c r="Q5685" s="124">
        <v>0</v>
      </c>
      <c r="R5685" s="124">
        <v>0</v>
      </c>
      <c r="S5685" s="124">
        <v>0</v>
      </c>
      <c r="T5685" s="124">
        <v>0</v>
      </c>
      <c r="U5685" s="124">
        <v>0</v>
      </c>
      <c r="V5685" s="124">
        <v>0</v>
      </c>
      <c r="W5685" s="124">
        <v>0</v>
      </c>
      <c r="X5685" s="124">
        <v>0</v>
      </c>
      <c r="Y5685" s="124">
        <v>0</v>
      </c>
      <c r="Z5685" s="124">
        <v>0</v>
      </c>
      <c r="AA5685" s="124">
        <v>0</v>
      </c>
      <c r="AB5685" s="124">
        <v>0</v>
      </c>
      <c r="AC5685" s="124">
        <v>0</v>
      </c>
      <c r="AD5685" s="124">
        <v>0</v>
      </c>
      <c r="AE5685">
        <v>0.28222997</v>
      </c>
      <c r="AF5685">
        <v>0.25261324000000002</v>
      </c>
      <c r="AG5685">
        <v>0.25261324000000002</v>
      </c>
      <c r="AH5685">
        <v>0.78745644999999997</v>
      </c>
      <c r="AI5685">
        <v>6.7885479999999996</v>
      </c>
      <c r="AJ5685">
        <v>1.59668139999999</v>
      </c>
      <c r="AK5685">
        <v>8.3852294000000001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.90691505957019403</v>
      </c>
      <c r="AV5685">
        <v>0.90691506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3.8462739968019002</v>
      </c>
      <c r="BD5685">
        <v>3.3942739999999998</v>
      </c>
      <c r="BE5685">
        <v>0.16200000000000001</v>
      </c>
      <c r="BF5685">
        <v>0.14499999999999999</v>
      </c>
      <c r="BG5685">
        <v>0.14499999999999999</v>
      </c>
      <c r="BH5685">
        <v>0</v>
      </c>
      <c r="BI5685">
        <v>0</v>
      </c>
      <c r="BJ5685">
        <v>0</v>
      </c>
      <c r="BK5685">
        <v>0</v>
      </c>
      <c r="BL5685">
        <v>0</v>
      </c>
    </row>
    <row r="5686" spans="2:64" x14ac:dyDescent="0.25">
      <c r="B5686" s="80" t="s">
        <v>5906</v>
      </c>
      <c r="C5686" s="124">
        <v>3.1314841000000002</v>
      </c>
      <c r="D5686" s="124">
        <v>2.2399423999999999</v>
      </c>
      <c r="E5686" s="124">
        <v>0.61908173</v>
      </c>
      <c r="F5686" s="124">
        <v>0</v>
      </c>
      <c r="G5686" s="124">
        <v>0</v>
      </c>
      <c r="H5686" s="124">
        <v>9.7651567999999994E-2</v>
      </c>
      <c r="I5686" s="124">
        <v>8.7404180999999997E-2</v>
      </c>
      <c r="J5686" s="124">
        <v>8.7404180999999997E-2</v>
      </c>
      <c r="K5686" s="124">
        <v>0</v>
      </c>
      <c r="L5686" s="124">
        <v>0</v>
      </c>
      <c r="M5686" s="124">
        <v>0</v>
      </c>
      <c r="N5686" s="124">
        <v>1.9136420999999999</v>
      </c>
      <c r="O5686" s="124">
        <v>0</v>
      </c>
      <c r="P5686" s="124">
        <v>1.9136420999999999</v>
      </c>
      <c r="Q5686" s="124">
        <v>0</v>
      </c>
      <c r="R5686" s="124">
        <v>0</v>
      </c>
      <c r="S5686" s="124">
        <v>0</v>
      </c>
      <c r="T5686" s="124">
        <v>0</v>
      </c>
      <c r="U5686" s="124">
        <v>0</v>
      </c>
      <c r="V5686" s="124">
        <v>0</v>
      </c>
      <c r="W5686" s="124">
        <v>0</v>
      </c>
      <c r="X5686" s="124">
        <v>0</v>
      </c>
      <c r="Y5686" s="124">
        <v>0</v>
      </c>
      <c r="Z5686" s="124">
        <v>0</v>
      </c>
      <c r="AA5686" s="124">
        <v>0</v>
      </c>
      <c r="AB5686" s="124">
        <v>0</v>
      </c>
      <c r="AC5686" s="124">
        <v>0</v>
      </c>
      <c r="AD5686" s="124">
        <v>0</v>
      </c>
      <c r="AE5686">
        <v>0.28222997</v>
      </c>
      <c r="AF5686">
        <v>0.25261324000000002</v>
      </c>
      <c r="AG5686">
        <v>0.25261324000000002</v>
      </c>
      <c r="AH5686">
        <v>0.78745644999999997</v>
      </c>
      <c r="AI5686">
        <v>6.3998355</v>
      </c>
      <c r="AJ5686">
        <v>1.5273398</v>
      </c>
      <c r="AK5686">
        <v>7.9271753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.86752899907300995</v>
      </c>
      <c r="AV5686">
        <v>0.86752899999999999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3.6519177546353201</v>
      </c>
      <c r="BD5686">
        <v>3.1999178000000001</v>
      </c>
      <c r="BE5686">
        <v>0.16200000000000001</v>
      </c>
      <c r="BF5686">
        <v>0.14499999999999999</v>
      </c>
      <c r="BG5686">
        <v>0.14499999999999999</v>
      </c>
      <c r="BH5686">
        <v>0</v>
      </c>
      <c r="BI5686">
        <v>0</v>
      </c>
      <c r="BJ5686">
        <v>0</v>
      </c>
      <c r="BK5686">
        <v>1.9136420999999999</v>
      </c>
      <c r="BL5686">
        <v>1.9136420582140901</v>
      </c>
    </row>
    <row r="5687" spans="2:64" x14ac:dyDescent="0.25">
      <c r="B5687" s="80" t="s">
        <v>5907</v>
      </c>
      <c r="C5687" s="124">
        <v>2.9492900999999998</v>
      </c>
      <c r="D5687" s="124">
        <v>2.0933221999999998</v>
      </c>
      <c r="E5687" s="124">
        <v>0.58350798999999998</v>
      </c>
      <c r="F5687" s="124">
        <v>0</v>
      </c>
      <c r="G5687" s="124">
        <v>0</v>
      </c>
      <c r="H5687" s="124">
        <v>9.7651567999999994E-2</v>
      </c>
      <c r="I5687" s="124">
        <v>8.7404180999999997E-2</v>
      </c>
      <c r="J5687" s="124">
        <v>8.7404180999999997E-2</v>
      </c>
      <c r="K5687" s="124">
        <v>0</v>
      </c>
      <c r="L5687" s="124">
        <v>0</v>
      </c>
      <c r="M5687" s="124">
        <v>0</v>
      </c>
      <c r="N5687" s="124">
        <v>1.8061235</v>
      </c>
      <c r="O5687" s="124">
        <v>0</v>
      </c>
      <c r="P5687" s="124">
        <v>1.8061235</v>
      </c>
      <c r="Q5687" s="124">
        <v>0</v>
      </c>
      <c r="R5687" s="124">
        <v>0</v>
      </c>
      <c r="S5687" s="124">
        <v>0</v>
      </c>
      <c r="T5687" s="124">
        <v>0</v>
      </c>
      <c r="U5687" s="124">
        <v>0</v>
      </c>
      <c r="V5687" s="124">
        <v>0</v>
      </c>
      <c r="W5687" s="124">
        <v>0</v>
      </c>
      <c r="X5687" s="124">
        <v>0</v>
      </c>
      <c r="Y5687" s="124">
        <v>0</v>
      </c>
      <c r="Z5687" s="124">
        <v>0</v>
      </c>
      <c r="AA5687" s="124">
        <v>0</v>
      </c>
      <c r="AB5687" s="124">
        <v>0</v>
      </c>
      <c r="AC5687" s="124">
        <v>0</v>
      </c>
      <c r="AD5687" s="124">
        <v>0</v>
      </c>
      <c r="AE5687">
        <v>0.28222997</v>
      </c>
      <c r="AF5687">
        <v>0.25261324000000002</v>
      </c>
      <c r="AG5687">
        <v>0.25261324000000002</v>
      </c>
      <c r="AH5687">
        <v>0.78745644999999997</v>
      </c>
      <c r="AI5687">
        <v>5.9809204999999999</v>
      </c>
      <c r="AJ5687">
        <v>1.4395756</v>
      </c>
      <c r="AK5687">
        <v>7.4204960999999896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.81767896316745603</v>
      </c>
      <c r="AV5687">
        <v>0.81767895999999995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3.4424602528427299</v>
      </c>
      <c r="BD5687">
        <v>2.9904603000000001</v>
      </c>
      <c r="BE5687">
        <v>0.16200000000000001</v>
      </c>
      <c r="BF5687">
        <v>0.14499999999999999</v>
      </c>
      <c r="BG5687">
        <v>0.14499999999999999</v>
      </c>
      <c r="BH5687">
        <v>0</v>
      </c>
      <c r="BI5687">
        <v>0</v>
      </c>
      <c r="BJ5687">
        <v>0</v>
      </c>
      <c r="BK5687">
        <v>1.8061235</v>
      </c>
      <c r="BL5687">
        <v>1.80612351663814</v>
      </c>
    </row>
    <row r="5688" spans="2:64" x14ac:dyDescent="0.25">
      <c r="B5688" s="80" t="s">
        <v>5908</v>
      </c>
      <c r="C5688" s="124">
        <v>3.0326939999999998</v>
      </c>
      <c r="D5688" s="124">
        <v>2.1626401999999998</v>
      </c>
      <c r="E5688" s="124">
        <v>0.59759388000000002</v>
      </c>
      <c r="F5688" s="124">
        <v>0</v>
      </c>
      <c r="G5688" s="124">
        <v>0</v>
      </c>
      <c r="H5688" s="124">
        <v>9.7651567999999994E-2</v>
      </c>
      <c r="I5688" s="124">
        <v>8.7404180999999997E-2</v>
      </c>
      <c r="J5688" s="124">
        <v>8.7404180999999997E-2</v>
      </c>
      <c r="K5688" s="124">
        <v>0</v>
      </c>
      <c r="L5688" s="124">
        <v>0</v>
      </c>
      <c r="M5688" s="124">
        <v>0</v>
      </c>
      <c r="N5688" s="124">
        <v>5.7188985999999904</v>
      </c>
      <c r="O5688" s="124">
        <v>0</v>
      </c>
      <c r="P5688" s="124">
        <v>5.7188985999999904</v>
      </c>
      <c r="Q5688" s="124">
        <v>0</v>
      </c>
      <c r="R5688" s="124">
        <v>0</v>
      </c>
      <c r="S5688" s="124">
        <v>0</v>
      </c>
      <c r="T5688" s="124">
        <v>0</v>
      </c>
      <c r="U5688" s="124">
        <v>0</v>
      </c>
      <c r="V5688" s="124">
        <v>0</v>
      </c>
      <c r="W5688" s="124">
        <v>0</v>
      </c>
      <c r="X5688" s="124">
        <v>0</v>
      </c>
      <c r="Y5688" s="124">
        <v>0</v>
      </c>
      <c r="Z5688" s="124">
        <v>0</v>
      </c>
      <c r="AA5688" s="124">
        <v>0</v>
      </c>
      <c r="AB5688" s="124">
        <v>0</v>
      </c>
      <c r="AC5688" s="124">
        <v>0</v>
      </c>
      <c r="AD5688" s="124">
        <v>0</v>
      </c>
      <c r="AE5688">
        <v>0.28222997</v>
      </c>
      <c r="AF5688">
        <v>0.25261324000000002</v>
      </c>
      <c r="AG5688">
        <v>0.25261324000000002</v>
      </c>
      <c r="AH5688">
        <v>0.78745644999999997</v>
      </c>
      <c r="AI5688">
        <v>6.1789718999999996</v>
      </c>
      <c r="AJ5688">
        <v>1.4743269999999999</v>
      </c>
      <c r="AK5688">
        <v>7.6532989000000002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.83741773732743796</v>
      </c>
      <c r="AV5688">
        <v>0.83741774000000002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3.5414859424113398</v>
      </c>
      <c r="BD5688">
        <v>3.0894859000000001</v>
      </c>
      <c r="BE5688">
        <v>0.16200000000000001</v>
      </c>
      <c r="BF5688">
        <v>0.14499999999999999</v>
      </c>
      <c r="BG5688">
        <v>0.14499999999999999</v>
      </c>
      <c r="BH5688">
        <v>0</v>
      </c>
      <c r="BI5688">
        <v>0</v>
      </c>
      <c r="BJ5688">
        <v>0</v>
      </c>
      <c r="BK5688">
        <v>5.7188985999999904</v>
      </c>
      <c r="BL5688">
        <v>5.7188986468556102</v>
      </c>
    </row>
    <row r="5689" spans="2:64" x14ac:dyDescent="0.25">
      <c r="B5689" s="80" t="s">
        <v>5909</v>
      </c>
      <c r="C5689" s="124">
        <v>3.1690765000000001</v>
      </c>
      <c r="D5689" s="124">
        <v>2.2730942000000001</v>
      </c>
      <c r="E5689" s="124">
        <v>0.62352231999999996</v>
      </c>
      <c r="F5689" s="124">
        <v>0</v>
      </c>
      <c r="G5689" s="124">
        <v>0</v>
      </c>
      <c r="H5689" s="124">
        <v>9.7651567999999994E-2</v>
      </c>
      <c r="I5689" s="124">
        <v>8.7404180999999997E-2</v>
      </c>
      <c r="J5689" s="124">
        <v>8.7404180999999997E-2</v>
      </c>
      <c r="K5689" s="124">
        <v>0</v>
      </c>
      <c r="L5689" s="124">
        <v>0</v>
      </c>
      <c r="M5689" s="124">
        <v>0</v>
      </c>
      <c r="N5689" s="124">
        <v>10.721231</v>
      </c>
      <c r="O5689" s="124">
        <v>0</v>
      </c>
      <c r="P5689" s="124">
        <v>10.721231</v>
      </c>
      <c r="Q5689" s="124">
        <v>0</v>
      </c>
      <c r="R5689" s="124">
        <v>0</v>
      </c>
      <c r="S5689" s="124">
        <v>0</v>
      </c>
      <c r="T5689" s="124">
        <v>0</v>
      </c>
      <c r="U5689" s="124">
        <v>0</v>
      </c>
      <c r="V5689" s="124">
        <v>0</v>
      </c>
      <c r="W5689" s="124">
        <v>0</v>
      </c>
      <c r="X5689" s="124">
        <v>0</v>
      </c>
      <c r="Y5689" s="124">
        <v>0</v>
      </c>
      <c r="Z5689" s="124">
        <v>0</v>
      </c>
      <c r="AA5689" s="124">
        <v>0</v>
      </c>
      <c r="AB5689" s="124">
        <v>0</v>
      </c>
      <c r="AC5689" s="124">
        <v>0</v>
      </c>
      <c r="AD5689" s="124">
        <v>0</v>
      </c>
      <c r="AE5689">
        <v>0.28222997</v>
      </c>
      <c r="AF5689">
        <v>0.25261324000000002</v>
      </c>
      <c r="AG5689">
        <v>0.25261324000000002</v>
      </c>
      <c r="AH5689">
        <v>0.78745644999999997</v>
      </c>
      <c r="AI5689">
        <v>6.4945548999999998</v>
      </c>
      <c r="AJ5689">
        <v>1.5382951999999901</v>
      </c>
      <c r="AK5689">
        <v>8.0328500999999992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.87375166689934602</v>
      </c>
      <c r="AV5689">
        <v>0.87375166999999998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3.6992774618798898</v>
      </c>
      <c r="BD5689">
        <v>3.2472775</v>
      </c>
      <c r="BE5689">
        <v>0.16200000000000001</v>
      </c>
      <c r="BF5689">
        <v>0.14499999999999999</v>
      </c>
      <c r="BG5689">
        <v>0.14499999999999999</v>
      </c>
      <c r="BH5689">
        <v>0</v>
      </c>
      <c r="BI5689">
        <v>0</v>
      </c>
      <c r="BJ5689">
        <v>0</v>
      </c>
      <c r="BK5689">
        <v>10.721231</v>
      </c>
      <c r="BL5689">
        <v>10.7212308495315</v>
      </c>
    </row>
    <row r="5690" spans="2:64" x14ac:dyDescent="0.25">
      <c r="B5690" s="80" t="s">
        <v>5910</v>
      </c>
      <c r="C5690" s="124">
        <v>3.4481166999999999</v>
      </c>
      <c r="D5690" s="124">
        <v>2.4983289000000002</v>
      </c>
      <c r="E5690" s="124">
        <v>0.67732789000000004</v>
      </c>
      <c r="F5690" s="124">
        <v>0</v>
      </c>
      <c r="G5690" s="124">
        <v>0</v>
      </c>
      <c r="H5690" s="124">
        <v>9.7651567999999994E-2</v>
      </c>
      <c r="I5690" s="124">
        <v>8.7404180999999997E-2</v>
      </c>
      <c r="J5690" s="124">
        <v>8.7404180999999997E-2</v>
      </c>
      <c r="K5690" s="124">
        <v>0</v>
      </c>
      <c r="L5690" s="124">
        <v>0</v>
      </c>
      <c r="M5690" s="124">
        <v>0</v>
      </c>
      <c r="N5690" s="124">
        <v>30.831630999999899</v>
      </c>
      <c r="O5690" s="124">
        <v>0</v>
      </c>
      <c r="P5690" s="124">
        <v>30.831630999999899</v>
      </c>
      <c r="Q5690" s="124">
        <v>0</v>
      </c>
      <c r="R5690" s="124">
        <v>0</v>
      </c>
      <c r="S5690" s="124">
        <v>0</v>
      </c>
      <c r="T5690" s="124">
        <v>0</v>
      </c>
      <c r="U5690" s="124">
        <v>0</v>
      </c>
      <c r="V5690" s="124">
        <v>0</v>
      </c>
      <c r="W5690" s="124">
        <v>0</v>
      </c>
      <c r="X5690" s="124">
        <v>0</v>
      </c>
      <c r="Y5690" s="124">
        <v>0</v>
      </c>
      <c r="Z5690" s="124">
        <v>0</v>
      </c>
      <c r="AA5690" s="124">
        <v>0</v>
      </c>
      <c r="AB5690" s="124">
        <v>0</v>
      </c>
      <c r="AC5690" s="124">
        <v>0</v>
      </c>
      <c r="AD5690" s="124">
        <v>0</v>
      </c>
      <c r="AE5690">
        <v>0.28222997</v>
      </c>
      <c r="AF5690">
        <v>0.25261324000000002</v>
      </c>
      <c r="AG5690">
        <v>0.25261324000000002</v>
      </c>
      <c r="AH5690">
        <v>0.78745644999999997</v>
      </c>
      <c r="AI5690">
        <v>7.1380824999999897</v>
      </c>
      <c r="AJ5690">
        <v>1.6710392000000001</v>
      </c>
      <c r="AK5690">
        <v>8.8091216999999897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.94915027350032</v>
      </c>
      <c r="AV5690">
        <v>0.94915026999999996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4.0210412599417502</v>
      </c>
      <c r="BD5690">
        <v>3.5690412999999999</v>
      </c>
      <c r="BE5690">
        <v>0.16200000000000001</v>
      </c>
      <c r="BF5690">
        <v>0.14499999999999999</v>
      </c>
      <c r="BG5690">
        <v>0.14499999999999999</v>
      </c>
      <c r="BH5690">
        <v>0</v>
      </c>
      <c r="BI5690">
        <v>0</v>
      </c>
      <c r="BJ5690">
        <v>0</v>
      </c>
      <c r="BK5690">
        <v>30.831630999999899</v>
      </c>
      <c r="BL5690">
        <v>30.831631118542301</v>
      </c>
    </row>
    <row r="5691" spans="2:64" x14ac:dyDescent="0.25">
      <c r="B5691" s="80" t="s">
        <v>5911</v>
      </c>
      <c r="C5691" s="124">
        <v>3.6383272999999998</v>
      </c>
      <c r="D5691" s="124">
        <v>2.6507705000000001</v>
      </c>
      <c r="E5691" s="124">
        <v>0.71509683999999996</v>
      </c>
      <c r="F5691" s="124">
        <v>0</v>
      </c>
      <c r="G5691" s="124">
        <v>0</v>
      </c>
      <c r="H5691" s="124">
        <v>9.7651567999999994E-2</v>
      </c>
      <c r="I5691" s="124">
        <v>8.7404180999999997E-2</v>
      </c>
      <c r="J5691" s="124">
        <v>8.7404180999999997E-2</v>
      </c>
      <c r="K5691" s="124">
        <v>0</v>
      </c>
      <c r="L5691" s="124">
        <v>0</v>
      </c>
      <c r="M5691" s="124">
        <v>0</v>
      </c>
      <c r="N5691" s="124">
        <v>71.755364999999998</v>
      </c>
      <c r="O5691" s="124">
        <v>0</v>
      </c>
      <c r="P5691" s="124">
        <v>71.755364999999998</v>
      </c>
      <c r="Q5691" s="124">
        <v>0</v>
      </c>
      <c r="R5691" s="124">
        <v>0</v>
      </c>
      <c r="S5691" s="124">
        <v>0</v>
      </c>
      <c r="T5691" s="124">
        <v>0</v>
      </c>
      <c r="U5691" s="124">
        <v>0</v>
      </c>
      <c r="V5691" s="124">
        <v>0</v>
      </c>
      <c r="W5691" s="124">
        <v>0</v>
      </c>
      <c r="X5691" s="124">
        <v>0</v>
      </c>
      <c r="Y5691" s="124">
        <v>0</v>
      </c>
      <c r="Z5691" s="124">
        <v>0</v>
      </c>
      <c r="AA5691" s="124">
        <v>0</v>
      </c>
      <c r="AB5691" s="124">
        <v>0</v>
      </c>
      <c r="AC5691" s="124">
        <v>0</v>
      </c>
      <c r="AD5691" s="124">
        <v>0</v>
      </c>
      <c r="AE5691">
        <v>0.28222997</v>
      </c>
      <c r="AF5691">
        <v>0.25261324000000002</v>
      </c>
      <c r="AG5691">
        <v>0.25261324000000002</v>
      </c>
      <c r="AH5691">
        <v>0.78745644999999997</v>
      </c>
      <c r="AI5691">
        <v>7.5736299999999996</v>
      </c>
      <c r="AJ5691">
        <v>1.7642191999999901</v>
      </c>
      <c r="AK5691">
        <v>9.3378491999999902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1.0020764953649599</v>
      </c>
      <c r="AV5691">
        <v>1.0020765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4.2388150127205497</v>
      </c>
      <c r="BD5691">
        <v>3.7868149999999998</v>
      </c>
      <c r="BE5691">
        <v>0.16200000000000001</v>
      </c>
      <c r="BF5691">
        <v>0.14499999999999999</v>
      </c>
      <c r="BG5691">
        <v>0.14499999999999999</v>
      </c>
      <c r="BH5691">
        <v>0</v>
      </c>
      <c r="BI5691">
        <v>0</v>
      </c>
      <c r="BJ5691">
        <v>0</v>
      </c>
      <c r="BK5691">
        <v>71.755364999999998</v>
      </c>
      <c r="BL5691">
        <v>71.755365209272199</v>
      </c>
    </row>
    <row r="5692" spans="2:64" x14ac:dyDescent="0.25">
      <c r="B5692" s="80" t="s">
        <v>5912</v>
      </c>
      <c r="C5692" s="124">
        <v>3.6323604</v>
      </c>
      <c r="D5692" s="124">
        <v>2.6399632999999998</v>
      </c>
      <c r="E5692" s="124">
        <v>0.71993715999999996</v>
      </c>
      <c r="F5692" s="124">
        <v>0</v>
      </c>
      <c r="G5692" s="124">
        <v>0</v>
      </c>
      <c r="H5692" s="124">
        <v>9.7651567999999994E-2</v>
      </c>
      <c r="I5692" s="124">
        <v>8.7404180999999997E-2</v>
      </c>
      <c r="J5692" s="124">
        <v>8.7404180999999997E-2</v>
      </c>
      <c r="K5692" s="124">
        <v>0</v>
      </c>
      <c r="L5692" s="124">
        <v>0</v>
      </c>
      <c r="M5692" s="124">
        <v>0</v>
      </c>
      <c r="N5692" s="124">
        <v>122.11407</v>
      </c>
      <c r="O5692" s="124">
        <v>0</v>
      </c>
      <c r="P5692" s="124">
        <v>122.11407</v>
      </c>
      <c r="Q5692" s="124">
        <v>0</v>
      </c>
      <c r="R5692" s="124">
        <v>0</v>
      </c>
      <c r="S5692" s="124">
        <v>0</v>
      </c>
      <c r="T5692" s="124">
        <v>0</v>
      </c>
      <c r="U5692" s="124">
        <v>0</v>
      </c>
      <c r="V5692" s="124">
        <v>0</v>
      </c>
      <c r="W5692" s="124">
        <v>0</v>
      </c>
      <c r="X5692" s="124">
        <v>0</v>
      </c>
      <c r="Y5692" s="124">
        <v>0</v>
      </c>
      <c r="Z5692" s="124">
        <v>0</v>
      </c>
      <c r="AA5692" s="124">
        <v>0</v>
      </c>
      <c r="AB5692" s="124">
        <v>0</v>
      </c>
      <c r="AC5692" s="124">
        <v>0</v>
      </c>
      <c r="AD5692" s="124">
        <v>0</v>
      </c>
      <c r="AE5692">
        <v>0.28222997</v>
      </c>
      <c r="AF5692">
        <v>0.25261324000000002</v>
      </c>
      <c r="AG5692">
        <v>0.25261324000000002</v>
      </c>
      <c r="AH5692">
        <v>0.78745644999999997</v>
      </c>
      <c r="AI5692">
        <v>7.5427523000000001</v>
      </c>
      <c r="AJ5692">
        <v>1.7761608</v>
      </c>
      <c r="AK5692">
        <v>9.3189130000000002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1.00885930712728</v>
      </c>
      <c r="AV5692">
        <v>1.0088592999999999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4.2233761407999904</v>
      </c>
      <c r="BD5692">
        <v>3.7713760999999999</v>
      </c>
      <c r="BE5692">
        <v>0.16200000000000001</v>
      </c>
      <c r="BF5692">
        <v>0.14499999999999999</v>
      </c>
      <c r="BG5692">
        <v>0.14499999999999999</v>
      </c>
      <c r="BH5692">
        <v>0</v>
      </c>
      <c r="BI5692">
        <v>0</v>
      </c>
      <c r="BJ5692">
        <v>0</v>
      </c>
      <c r="BK5692">
        <v>122.11407</v>
      </c>
      <c r="BL5692">
        <v>122.114069881932</v>
      </c>
    </row>
    <row r="5693" spans="2:64" x14ac:dyDescent="0.25">
      <c r="B5693" s="80" t="s">
        <v>5913</v>
      </c>
      <c r="C5693" s="124">
        <v>3.4204751999999998</v>
      </c>
      <c r="D5693" s="124">
        <v>2.4627477999999998</v>
      </c>
      <c r="E5693" s="124">
        <v>0.68526739000000003</v>
      </c>
      <c r="F5693" s="124">
        <v>0</v>
      </c>
      <c r="G5693" s="124">
        <v>0</v>
      </c>
      <c r="H5693" s="124">
        <v>9.7651567999999994E-2</v>
      </c>
      <c r="I5693" s="124">
        <v>8.7404180999999997E-2</v>
      </c>
      <c r="J5693" s="124">
        <v>8.7404180999999997E-2</v>
      </c>
      <c r="K5693" s="124">
        <v>0</v>
      </c>
      <c r="L5693" s="124">
        <v>0</v>
      </c>
      <c r="M5693" s="124">
        <v>0</v>
      </c>
      <c r="N5693" s="124">
        <v>143.29662999999999</v>
      </c>
      <c r="O5693" s="124">
        <v>0</v>
      </c>
      <c r="P5693" s="124">
        <v>143.29662999999999</v>
      </c>
      <c r="Q5693" s="124">
        <v>0</v>
      </c>
      <c r="R5693" s="124">
        <v>0</v>
      </c>
      <c r="S5693" s="124">
        <v>0</v>
      </c>
      <c r="T5693" s="124">
        <v>0</v>
      </c>
      <c r="U5693" s="124">
        <v>0</v>
      </c>
      <c r="V5693" s="124">
        <v>0</v>
      </c>
      <c r="W5693" s="124">
        <v>0</v>
      </c>
      <c r="X5693" s="124">
        <v>0</v>
      </c>
      <c r="Y5693" s="124">
        <v>0</v>
      </c>
      <c r="Z5693" s="124">
        <v>0</v>
      </c>
      <c r="AA5693" s="124">
        <v>0</v>
      </c>
      <c r="AB5693" s="124">
        <v>0</v>
      </c>
      <c r="AC5693" s="124">
        <v>0</v>
      </c>
      <c r="AD5693" s="124">
        <v>0</v>
      </c>
      <c r="AE5693">
        <v>0.28222997</v>
      </c>
      <c r="AF5693">
        <v>0.25261324000000002</v>
      </c>
      <c r="AG5693">
        <v>0.25261324000000002</v>
      </c>
      <c r="AH5693">
        <v>0.78745644999999997</v>
      </c>
      <c r="AI5693">
        <v>7.0364224000000002</v>
      </c>
      <c r="AJ5693">
        <v>1.6906268</v>
      </c>
      <c r="AK5693">
        <v>8.7270491999999997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.96027601932332596</v>
      </c>
      <c r="AV5693">
        <v>0.96027602000000001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3.9702111924042298</v>
      </c>
      <c r="BD5693">
        <v>3.5182112000000001</v>
      </c>
      <c r="BE5693">
        <v>0.16200000000000001</v>
      </c>
      <c r="BF5693">
        <v>0.14499999999999999</v>
      </c>
      <c r="BG5693">
        <v>0.14499999999999999</v>
      </c>
      <c r="BH5693">
        <v>0</v>
      </c>
      <c r="BI5693">
        <v>0</v>
      </c>
      <c r="BJ5693">
        <v>0</v>
      </c>
      <c r="BK5693">
        <v>143.29662999999999</v>
      </c>
      <c r="BL5693">
        <v>143.29663353671401</v>
      </c>
    </row>
    <row r="5694" spans="2:64" x14ac:dyDescent="0.25">
      <c r="B5694" s="80" t="s">
        <v>5914</v>
      </c>
      <c r="C5694" s="124">
        <v>2.7772933999999898</v>
      </c>
      <c r="D5694" s="124">
        <v>1.9408091000000001</v>
      </c>
      <c r="E5694" s="124">
        <v>0.56402436</v>
      </c>
      <c r="F5694" s="124">
        <v>0</v>
      </c>
      <c r="G5694" s="124">
        <v>0</v>
      </c>
      <c r="H5694" s="124">
        <v>9.7651567999999994E-2</v>
      </c>
      <c r="I5694" s="124">
        <v>8.7404180999999997E-2</v>
      </c>
      <c r="J5694" s="124">
        <v>8.7404180999999997E-2</v>
      </c>
      <c r="K5694" s="124">
        <v>0</v>
      </c>
      <c r="L5694" s="124">
        <v>0</v>
      </c>
      <c r="M5694" s="124">
        <v>0</v>
      </c>
      <c r="N5694" s="124">
        <v>182.73391000000001</v>
      </c>
      <c r="O5694" s="124">
        <v>0</v>
      </c>
      <c r="P5694" s="124">
        <v>182.73391000000001</v>
      </c>
      <c r="Q5694" s="124">
        <v>0</v>
      </c>
      <c r="R5694" s="124">
        <v>0</v>
      </c>
      <c r="S5694" s="124">
        <v>0</v>
      </c>
      <c r="T5694" s="124">
        <v>0</v>
      </c>
      <c r="U5694" s="124">
        <v>0</v>
      </c>
      <c r="V5694" s="124">
        <v>0</v>
      </c>
      <c r="W5694" s="124">
        <v>0</v>
      </c>
      <c r="X5694" s="124">
        <v>0</v>
      </c>
      <c r="Y5694" s="124">
        <v>0</v>
      </c>
      <c r="Z5694" s="124">
        <v>0</v>
      </c>
      <c r="AA5694" s="124">
        <v>0</v>
      </c>
      <c r="AB5694" s="124">
        <v>0</v>
      </c>
      <c r="AC5694" s="124">
        <v>0</v>
      </c>
      <c r="AD5694" s="124">
        <v>0</v>
      </c>
      <c r="AE5694">
        <v>0.28222997</v>
      </c>
      <c r="AF5694">
        <v>0.25261324000000002</v>
      </c>
      <c r="AG5694">
        <v>0.25261324000000002</v>
      </c>
      <c r="AH5694">
        <v>0.78745644999999997</v>
      </c>
      <c r="AI5694">
        <v>5.5451689000000002</v>
      </c>
      <c r="AJ5694">
        <v>1.3915074999999999</v>
      </c>
      <c r="AK5694">
        <v>6.9366763999999996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.79037624691637598</v>
      </c>
      <c r="AV5694">
        <v>0.79037625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3.2245844672286199</v>
      </c>
      <c r="BD5694">
        <v>2.7725844999999998</v>
      </c>
      <c r="BE5694">
        <v>0.16200000000000001</v>
      </c>
      <c r="BF5694">
        <v>0.14499999999999999</v>
      </c>
      <c r="BG5694">
        <v>0.14499999999999999</v>
      </c>
      <c r="BH5694">
        <v>0</v>
      </c>
      <c r="BI5694">
        <v>0</v>
      </c>
      <c r="BJ5694">
        <v>0</v>
      </c>
      <c r="BK5694">
        <v>182.73391000000001</v>
      </c>
      <c r="BL5694">
        <v>182.73391199123901</v>
      </c>
    </row>
    <row r="5695" spans="2:64" x14ac:dyDescent="0.25">
      <c r="B5695" s="80" t="s">
        <v>5915</v>
      </c>
      <c r="C5695" s="124">
        <v>2.2077971999999999</v>
      </c>
      <c r="D5695" s="124">
        <v>1.49727369999999</v>
      </c>
      <c r="E5695" s="124">
        <v>0.43806360999999999</v>
      </c>
      <c r="F5695" s="124">
        <v>0</v>
      </c>
      <c r="G5695" s="124">
        <v>0</v>
      </c>
      <c r="H5695" s="124">
        <v>9.7651567999999994E-2</v>
      </c>
      <c r="I5695" s="124">
        <v>8.7404180999999997E-2</v>
      </c>
      <c r="J5695" s="124">
        <v>8.7404180999999997E-2</v>
      </c>
      <c r="K5695" s="124">
        <v>0</v>
      </c>
      <c r="L5695" s="124">
        <v>0</v>
      </c>
      <c r="M5695" s="124">
        <v>0</v>
      </c>
      <c r="N5695" s="124">
        <v>200.76130000000001</v>
      </c>
      <c r="O5695" s="124">
        <v>0</v>
      </c>
      <c r="P5695" s="124">
        <v>200.76130000000001</v>
      </c>
      <c r="Q5695" s="124">
        <v>0</v>
      </c>
      <c r="R5695" s="124">
        <v>0</v>
      </c>
      <c r="S5695" s="124">
        <v>0</v>
      </c>
      <c r="T5695" s="124">
        <v>0</v>
      </c>
      <c r="U5695" s="124">
        <v>0</v>
      </c>
      <c r="V5695" s="124">
        <v>0</v>
      </c>
      <c r="W5695" s="124">
        <v>0</v>
      </c>
      <c r="X5695" s="124">
        <v>0</v>
      </c>
      <c r="Y5695" s="124">
        <v>0</v>
      </c>
      <c r="Z5695" s="124">
        <v>0</v>
      </c>
      <c r="AA5695" s="124">
        <v>0</v>
      </c>
      <c r="AB5695" s="124">
        <v>0</v>
      </c>
      <c r="AC5695" s="124">
        <v>0</v>
      </c>
      <c r="AD5695" s="124">
        <v>0</v>
      </c>
      <c r="AE5695">
        <v>0.28222997</v>
      </c>
      <c r="AF5695">
        <v>0.25261324000000002</v>
      </c>
      <c r="AG5695">
        <v>0.25261324000000002</v>
      </c>
      <c r="AH5695">
        <v>0.78745644999999997</v>
      </c>
      <c r="AI5695">
        <v>4.2779249000000004</v>
      </c>
      <c r="AJ5695">
        <v>1.080749</v>
      </c>
      <c r="AK5695">
        <v>5.3586739000000003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.61386544740142601</v>
      </c>
      <c r="AV5695">
        <v>0.61386545000000003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2.5909624291525502</v>
      </c>
      <c r="BD5695">
        <v>2.1389624</v>
      </c>
      <c r="BE5695">
        <v>0.16200000000000001</v>
      </c>
      <c r="BF5695">
        <v>0.14499999999999999</v>
      </c>
      <c r="BG5695">
        <v>0.14499999999999999</v>
      </c>
      <c r="BH5695">
        <v>0</v>
      </c>
      <c r="BI5695">
        <v>0</v>
      </c>
      <c r="BJ5695">
        <v>0</v>
      </c>
      <c r="BK5695">
        <v>200.76130000000001</v>
      </c>
      <c r="BL5695">
        <v>200.76129995534799</v>
      </c>
    </row>
    <row r="5696" spans="2:64" x14ac:dyDescent="0.25">
      <c r="B5696" s="80" t="s">
        <v>5916</v>
      </c>
      <c r="C5696" s="124">
        <v>2.0600594999999999</v>
      </c>
      <c r="D5696" s="124">
        <v>1.3910692</v>
      </c>
      <c r="E5696" s="124">
        <v>0.39653041</v>
      </c>
      <c r="F5696" s="124">
        <v>0</v>
      </c>
      <c r="G5696" s="124">
        <v>0</v>
      </c>
      <c r="H5696" s="124">
        <v>9.7651567999999994E-2</v>
      </c>
      <c r="I5696" s="124">
        <v>8.7404180999999997E-2</v>
      </c>
      <c r="J5696" s="124">
        <v>8.7404180999999997E-2</v>
      </c>
      <c r="K5696" s="124">
        <v>0</v>
      </c>
      <c r="L5696" s="124">
        <v>0</v>
      </c>
      <c r="M5696" s="124">
        <v>0</v>
      </c>
      <c r="N5696" s="124">
        <v>232.64381</v>
      </c>
      <c r="O5696" s="124">
        <v>0</v>
      </c>
      <c r="P5696" s="124">
        <v>232.64381</v>
      </c>
      <c r="Q5696" s="124">
        <v>0</v>
      </c>
      <c r="R5696" s="124">
        <v>0</v>
      </c>
      <c r="S5696" s="124">
        <v>0</v>
      </c>
      <c r="T5696" s="124">
        <v>0</v>
      </c>
      <c r="U5696" s="124">
        <v>0</v>
      </c>
      <c r="V5696" s="124">
        <v>0</v>
      </c>
      <c r="W5696" s="124">
        <v>0</v>
      </c>
      <c r="X5696" s="124">
        <v>0</v>
      </c>
      <c r="Y5696" s="124">
        <v>0</v>
      </c>
      <c r="Z5696" s="124">
        <v>0</v>
      </c>
      <c r="AA5696" s="124">
        <v>0</v>
      </c>
      <c r="AB5696" s="124">
        <v>0</v>
      </c>
      <c r="AC5696" s="124">
        <v>0</v>
      </c>
      <c r="AD5696" s="124">
        <v>0</v>
      </c>
      <c r="AE5696">
        <v>0.28222997</v>
      </c>
      <c r="AF5696">
        <v>0.25261324000000002</v>
      </c>
      <c r="AG5696">
        <v>0.25261324000000002</v>
      </c>
      <c r="AH5696">
        <v>0.78745644999999997</v>
      </c>
      <c r="AI5696">
        <v>3.9744832999999899</v>
      </c>
      <c r="AJ5696">
        <v>0.97828225000000002</v>
      </c>
      <c r="AK5696">
        <v>4.9527654999999999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.55566431809933403</v>
      </c>
      <c r="AV5696">
        <v>0.55566431999999999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2.4392416455187602</v>
      </c>
      <c r="BD5696">
        <v>1.9872415999999999</v>
      </c>
      <c r="BE5696">
        <v>0.16200000000000001</v>
      </c>
      <c r="BF5696">
        <v>0.14499999999999999</v>
      </c>
      <c r="BG5696">
        <v>0.14499999999999999</v>
      </c>
      <c r="BH5696">
        <v>0</v>
      </c>
      <c r="BI5696">
        <v>0</v>
      </c>
      <c r="BJ5696">
        <v>0</v>
      </c>
      <c r="BK5696">
        <v>232.64381</v>
      </c>
      <c r="BL5696">
        <v>232.64380564673499</v>
      </c>
    </row>
    <row r="5697" spans="2:64" x14ac:dyDescent="0.25">
      <c r="B5697" s="80" t="s">
        <v>5917</v>
      </c>
      <c r="C5697" s="124">
        <v>2.1357084</v>
      </c>
      <c r="D5697" s="124">
        <v>1.45113869999999</v>
      </c>
      <c r="E5697" s="124">
        <v>0.41210979999999903</v>
      </c>
      <c r="F5697" s="124">
        <v>0</v>
      </c>
      <c r="G5697" s="124">
        <v>0</v>
      </c>
      <c r="H5697" s="124">
        <v>9.7651567999999994E-2</v>
      </c>
      <c r="I5697" s="124">
        <v>8.7404180999999997E-2</v>
      </c>
      <c r="J5697" s="124">
        <v>8.7404180999999997E-2</v>
      </c>
      <c r="K5697" s="124">
        <v>0</v>
      </c>
      <c r="L5697" s="124">
        <v>0</v>
      </c>
      <c r="M5697" s="124">
        <v>0</v>
      </c>
      <c r="N5697" s="124">
        <v>201.62157999999999</v>
      </c>
      <c r="O5697" s="124">
        <v>0</v>
      </c>
      <c r="P5697" s="124">
        <v>201.62157999999999</v>
      </c>
      <c r="Q5697" s="124">
        <v>0</v>
      </c>
      <c r="R5697" s="124">
        <v>0</v>
      </c>
      <c r="S5697" s="124">
        <v>0</v>
      </c>
      <c r="T5697" s="124">
        <v>0</v>
      </c>
      <c r="U5697" s="124">
        <v>0</v>
      </c>
      <c r="V5697" s="124">
        <v>0</v>
      </c>
      <c r="W5697" s="124">
        <v>0</v>
      </c>
      <c r="X5697" s="124">
        <v>0</v>
      </c>
      <c r="Y5697" s="124">
        <v>0</v>
      </c>
      <c r="Z5697" s="124">
        <v>0</v>
      </c>
      <c r="AA5697" s="124">
        <v>0</v>
      </c>
      <c r="AB5697" s="124">
        <v>0</v>
      </c>
      <c r="AC5697" s="124">
        <v>0</v>
      </c>
      <c r="AD5697" s="124">
        <v>0</v>
      </c>
      <c r="AE5697">
        <v>0.28222997</v>
      </c>
      <c r="AF5697">
        <v>0.25261324000000002</v>
      </c>
      <c r="AG5697">
        <v>0.25261324000000002</v>
      </c>
      <c r="AH5697">
        <v>0.78745644999999997</v>
      </c>
      <c r="AI5697">
        <v>4.1461106000000001</v>
      </c>
      <c r="AJ5697">
        <v>1.0167183</v>
      </c>
      <c r="AK5697">
        <v>5.1628287999999998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.57749597136874897</v>
      </c>
      <c r="AV5697">
        <v>0.57749596999999997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2.5250552822073602</v>
      </c>
      <c r="BD5697">
        <v>2.0730553</v>
      </c>
      <c r="BE5697">
        <v>0.16200000000000001</v>
      </c>
      <c r="BF5697">
        <v>0.14499999999999999</v>
      </c>
      <c r="BG5697">
        <v>0.14499999999999999</v>
      </c>
      <c r="BH5697">
        <v>0</v>
      </c>
      <c r="BI5697">
        <v>0</v>
      </c>
      <c r="BJ5697">
        <v>0</v>
      </c>
      <c r="BK5697">
        <v>201.62157999999999</v>
      </c>
      <c r="BL5697">
        <v>201.62158262905299</v>
      </c>
    </row>
    <row r="5698" spans="2:64" x14ac:dyDescent="0.25">
      <c r="B5698" s="80" t="s">
        <v>5918</v>
      </c>
      <c r="C5698" s="124">
        <v>2.1475659</v>
      </c>
      <c r="D5698" s="124">
        <v>1.4640991999999999</v>
      </c>
      <c r="E5698" s="124">
        <v>0.41100681</v>
      </c>
      <c r="F5698" s="124">
        <v>0</v>
      </c>
      <c r="G5698" s="124">
        <v>0</v>
      </c>
      <c r="H5698" s="124">
        <v>9.7651567999999994E-2</v>
      </c>
      <c r="I5698" s="124">
        <v>8.7404180999999997E-2</v>
      </c>
      <c r="J5698" s="124">
        <v>8.7404180999999997E-2</v>
      </c>
      <c r="K5698" s="124">
        <v>0</v>
      </c>
      <c r="L5698" s="124">
        <v>0</v>
      </c>
      <c r="M5698" s="124">
        <v>0</v>
      </c>
      <c r="N5698" s="124">
        <v>169.64431999999999</v>
      </c>
      <c r="O5698" s="124">
        <v>0</v>
      </c>
      <c r="P5698" s="124">
        <v>169.64431999999999</v>
      </c>
      <c r="Q5698" s="124">
        <v>0</v>
      </c>
      <c r="R5698" s="124">
        <v>0</v>
      </c>
      <c r="S5698" s="124">
        <v>0</v>
      </c>
      <c r="T5698" s="124">
        <v>0</v>
      </c>
      <c r="U5698" s="124">
        <v>0</v>
      </c>
      <c r="V5698" s="124">
        <v>0</v>
      </c>
      <c r="W5698" s="124">
        <v>0</v>
      </c>
      <c r="X5698" s="124">
        <v>0</v>
      </c>
      <c r="Y5698" s="124">
        <v>0</v>
      </c>
      <c r="Z5698" s="124">
        <v>0</v>
      </c>
      <c r="AA5698" s="124">
        <v>0</v>
      </c>
      <c r="AB5698" s="124">
        <v>0</v>
      </c>
      <c r="AC5698" s="124">
        <v>0</v>
      </c>
      <c r="AD5698" s="124">
        <v>0</v>
      </c>
      <c r="AE5698">
        <v>0.28222997</v>
      </c>
      <c r="AF5698">
        <v>0.25261324000000002</v>
      </c>
      <c r="AG5698">
        <v>0.25261324000000002</v>
      </c>
      <c r="AH5698">
        <v>0.78745644999999997</v>
      </c>
      <c r="AI5698">
        <v>4.1831404999999897</v>
      </c>
      <c r="AJ5698">
        <v>1.0139970999999901</v>
      </c>
      <c r="AK5698">
        <v>5.1971375999999996</v>
      </c>
      <c r="AL5698">
        <v>0</v>
      </c>
      <c r="AM5698">
        <v>0</v>
      </c>
      <c r="AN5698">
        <v>0</v>
      </c>
      <c r="AO5698">
        <v>0</v>
      </c>